
        <f>DAY(Call_Center[[#This Row],[call_timestamp]])</f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 s="1">
        <v>10</v>
      </c>
      <c r="M19474" t="s">
        <v>20</v>
      </c>
    </row>
    <row r="19475" spans="1:13" x14ac:dyDescent="0.25">
      <c r="A19475" t="s">
        <v>39488</v>
      </c>
      <c r="B19475" t="s">
        <v>39489</v>
      </c>
      <c r="C19475" t="s">
        <v>31</v>
      </c>
      <c r="E19475" s="2">
        <v>44116</v>
      </c>
      <c r="F19475" s="1">
        <f>DAY(Call_Center[[#This Row],[call_timestamp]])</f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 s="1">
        <v>14</v>
      </c>
      <c r="M19475" t="s">
        <v>20</v>
      </c>
    </row>
    <row r="19476" spans="1:13" x14ac:dyDescent="0.25">
      <c r="A19476" t="s">
        <v>39490</v>
      </c>
      <c r="B19476" t="s">
        <v>39491</v>
      </c>
      <c r="C19476" t="s">
        <v>14</v>
      </c>
      <c r="D19476" s="1">
        <v>7</v>
      </c>
      <c r="E19476" s="2">
        <v>44123</v>
      </c>
      <c r="F19476" s="1">
        <f>DAY(Call_Center[[#This Row],[call_timestamp]])</f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 s="1">
        <v>32</v>
      </c>
      <c r="M19476" t="s">
        <v>102</v>
      </c>
    </row>
    <row r="19477" spans="1:13" x14ac:dyDescent="0.25">
      <c r="A19477" t="s">
        <v>39492</v>
      </c>
      <c r="B19477" t="s">
        <v>39493</v>
      </c>
      <c r="C19477" t="s">
        <v>37</v>
      </c>
      <c r="E19477" s="2">
        <v>44108</v>
      </c>
      <c r="F19477" s="1">
        <f>DAY(Call_Center[[#This Row],[call_timestamp]])</f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 s="1">
        <v>21</v>
      </c>
      <c r="M19477" t="s">
        <v>20</v>
      </c>
    </row>
    <row r="19478" spans="1:13" x14ac:dyDescent="0.25">
      <c r="A19478" t="s">
        <v>39494</v>
      </c>
      <c r="B19478" t="s">
        <v>39495</v>
      </c>
      <c r="C19478" t="s">
        <v>31</v>
      </c>
      <c r="D19478" s="1">
        <v>4</v>
      </c>
      <c r="E19478" s="2">
        <v>44125</v>
      </c>
      <c r="F19478" s="1">
        <f>DAY(Call_Center[[#This Row],[call_timestamp]])</f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 s="1">
        <v>15</v>
      </c>
      <c r="M19478" t="s">
        <v>82</v>
      </c>
    </row>
    <row r="19479" spans="1:13" x14ac:dyDescent="0.25">
      <c r="A19479" t="s">
        <v>39496</v>
      </c>
      <c r="B19479" t="s">
        <v>39497</v>
      </c>
      <c r="C19479" t="s">
        <v>23</v>
      </c>
      <c r="D19479" s="1">
        <v>10</v>
      </c>
      <c r="E19479" s="2">
        <v>44122</v>
      </c>
      <c r="F19479" s="1">
        <f>DAY(Call_Center[[#This Row],[call_timestamp]])</f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 s="1">
        <v>22</v>
      </c>
      <c r="M19479" t="s">
        <v>102</v>
      </c>
    </row>
    <row r="19480" spans="1:13" x14ac:dyDescent="0.25">
      <c r="A19480" t="s">
        <v>39498</v>
      </c>
      <c r="B19480" t="s">
        <v>39499</v>
      </c>
      <c r="C19480" t="s">
        <v>14</v>
      </c>
      <c r="E19480" s="2">
        <v>44117</v>
      </c>
      <c r="F19480" s="1">
        <f>DAY(Call_Center[[#This Row],[call_timestamp]])</f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 s="1">
        <v>17</v>
      </c>
      <c r="M19480" t="s">
        <v>28</v>
      </c>
    </row>
    <row r="19481" spans="1:13" x14ac:dyDescent="0.25">
      <c r="A19481" t="s">
        <v>39500</v>
      </c>
      <c r="B19481" t="s">
        <v>39501</v>
      </c>
      <c r="C19481" t="s">
        <v>23</v>
      </c>
      <c r="E19481" s="2">
        <v>44121</v>
      </c>
      <c r="F19481" s="1">
        <f>DAY(Call_Center[[#This Row],[call_timestamp]])</f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 s="1">
        <v>14</v>
      </c>
      <c r="M19481" t="s">
        <v>28</v>
      </c>
    </row>
    <row r="19482" spans="1:13" x14ac:dyDescent="0.25">
      <c r="A19482" t="s">
        <v>39502</v>
      </c>
      <c r="B19482" t="s">
        <v>39503</v>
      </c>
      <c r="C19482" t="s">
        <v>31</v>
      </c>
      <c r="E19482" s="2">
        <v>44125</v>
      </c>
      <c r="F19482" s="1">
        <f>DAY(Call_Center[[#This Row],[call_timestamp]])</f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 s="1">
        <v>29</v>
      </c>
      <c r="M19482" t="s">
        <v>102</v>
      </c>
    </row>
    <row r="19483" spans="1:13" x14ac:dyDescent="0.25">
      <c r="A19483" t="s">
        <v>39504</v>
      </c>
      <c r="B19483" t="s">
        <v>39505</v>
      </c>
      <c r="C19483" t="s">
        <v>14</v>
      </c>
      <c r="E19483" s="2">
        <v>44106</v>
      </c>
      <c r="F19483" s="1">
        <f>DAY(Call_Center[[#This Row],[call_timestamp]])</f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 s="1">
        <v>33</v>
      </c>
      <c r="M19483" t="s">
        <v>28</v>
      </c>
    </row>
    <row r="19484" spans="1:13" x14ac:dyDescent="0.25">
      <c r="A19484" t="s">
        <v>39506</v>
      </c>
      <c r="B19484" t="s">
        <v>39507</v>
      </c>
      <c r="C19484" t="s">
        <v>14</v>
      </c>
      <c r="D19484" s="1">
        <v>5</v>
      </c>
      <c r="E19484" s="2">
        <v>44124</v>
      </c>
      <c r="F19484" s="1">
        <f>DAY(Call_Center[[#This Row],[call_timestamp]])</f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 s="1">
        <v>20</v>
      </c>
      <c r="M19484" t="s">
        <v>102</v>
      </c>
    </row>
    <row r="19485" spans="1:13" x14ac:dyDescent="0.25">
      <c r="A19485" t="s">
        <v>39508</v>
      </c>
      <c r="B19485" t="s">
        <v>39509</v>
      </c>
      <c r="C19485" t="s">
        <v>14</v>
      </c>
      <c r="E19485" s="2">
        <v>44123</v>
      </c>
      <c r="F19485" s="1">
        <f>DAY(Call_Center[[#This Row],[call_timestamp]])</f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 s="1">
        <v>13</v>
      </c>
      <c r="M19485" t="s">
        <v>28</v>
      </c>
    </row>
    <row r="19486" spans="1:13" x14ac:dyDescent="0.25">
      <c r="A19486" t="s">
        <v>39510</v>
      </c>
      <c r="B19486" t="s">
        <v>39511</v>
      </c>
      <c r="C19486" t="s">
        <v>55</v>
      </c>
      <c r="D19486" s="1">
        <v>8</v>
      </c>
      <c r="E19486" s="2">
        <v>44107</v>
      </c>
      <c r="F19486" s="1">
        <f>DAY(Call_Center[[#This Row],[call_timestamp]])</f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 s="1">
        <v>32</v>
      </c>
      <c r="M19486" t="s">
        <v>20</v>
      </c>
    </row>
    <row r="19487" spans="1:13" x14ac:dyDescent="0.25">
      <c r="A19487" t="s">
        <v>39512</v>
      </c>
      <c r="B19487" t="s">
        <v>39513</v>
      </c>
      <c r="C19487" t="s">
        <v>31</v>
      </c>
      <c r="E19487" s="2">
        <v>44116</v>
      </c>
      <c r="F19487" s="1">
        <f>DAY(Call_Center[[#This Row],[call_timestamp]])</f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 s="1">
        <v>45</v>
      </c>
      <c r="M19487" t="s">
        <v>20</v>
      </c>
    </row>
    <row r="19488" spans="1:13" x14ac:dyDescent="0.25">
      <c r="A19488" t="s">
        <v>39514</v>
      </c>
      <c r="B19488" t="s">
        <v>39515</v>
      </c>
      <c r="C19488" t="s">
        <v>37</v>
      </c>
      <c r="E19488" s="2">
        <v>44127</v>
      </c>
      <c r="F19488" s="1">
        <f>DAY(Call_Center[[#This Row],[call_timestamp]])</f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 s="1">
        <v>25</v>
      </c>
      <c r="M19488" t="s">
        <v>102</v>
      </c>
    </row>
    <row r="19489" spans="1:13" x14ac:dyDescent="0.25">
      <c r="A19489" t="s">
        <v>39516</v>
      </c>
      <c r="B19489" t="s">
        <v>39517</v>
      </c>
      <c r="C19489" t="s">
        <v>31</v>
      </c>
      <c r="E19489" s="2">
        <v>44106</v>
      </c>
      <c r="F19489" s="1">
        <f>DAY(Call_Center[[#This Row],[call_timestamp]])</f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 s="1">
        <v>37</v>
      </c>
      <c r="M19489" t="s">
        <v>28</v>
      </c>
    </row>
    <row r="19490" spans="1:13" x14ac:dyDescent="0.25">
      <c r="A19490" t="s">
        <v>39518</v>
      </c>
      <c r="B19490" t="s">
        <v>39519</v>
      </c>
      <c r="C19490" t="s">
        <v>14</v>
      </c>
      <c r="E19490" s="2">
        <v>44129</v>
      </c>
      <c r="F19490" s="1">
        <f>DAY(Call_Center[[#This Row],[call_timestamp]])</f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 s="1">
        <v>36</v>
      </c>
      <c r="M19490" t="s">
        <v>28</v>
      </c>
    </row>
    <row r="19491" spans="1:13" x14ac:dyDescent="0.25">
      <c r="A19491" t="s">
        <v>39520</v>
      </c>
      <c r="B19491" t="s">
        <v>39521</v>
      </c>
      <c r="C19491" t="s">
        <v>14</v>
      </c>
      <c r="E19491" s="2">
        <v>44126</v>
      </c>
      <c r="F19491" s="1">
        <f>DAY(Call_Center[[#This Row],[call_timestamp]])</f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 s="1">
        <v>32</v>
      </c>
      <c r="M19491" t="s">
        <v>20</v>
      </c>
    </row>
    <row r="19492" spans="1:13" x14ac:dyDescent="0.25">
      <c r="A19492" t="s">
        <v>39522</v>
      </c>
      <c r="B19492" t="s">
        <v>39523</v>
      </c>
      <c r="C19492" t="s">
        <v>37</v>
      </c>
      <c r="D19492" s="1">
        <v>3</v>
      </c>
      <c r="E19492" s="2">
        <v>44132</v>
      </c>
      <c r="F19492" s="1">
        <f>DAY(Call_Center[[#This Row],[call_timestamp]])</f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 s="1">
        <v>18</v>
      </c>
      <c r="M19492" t="s">
        <v>20</v>
      </c>
    </row>
    <row r="19493" spans="1:13" x14ac:dyDescent="0.25">
      <c r="A19493" t="s">
        <v>39524</v>
      </c>
      <c r="B19493" t="s">
        <v>39525</v>
      </c>
      <c r="C19493" t="s">
        <v>31</v>
      </c>
      <c r="D19493" s="1">
        <v>3</v>
      </c>
      <c r="E19493" s="2">
        <v>44132</v>
      </c>
      <c r="F19493" s="1">
        <f>DAY(Call_Center[[#This Row],[call_timestamp]])</f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 s="1">
        <v>44</v>
      </c>
      <c r="M19493" t="s">
        <v>28</v>
      </c>
    </row>
    <row r="19494" spans="1:13" x14ac:dyDescent="0.25">
      <c r="A19494" t="s">
        <v>39526</v>
      </c>
      <c r="B19494" t="s">
        <v>39527</v>
      </c>
      <c r="C19494" t="s">
        <v>14</v>
      </c>
      <c r="E19494" s="2">
        <v>44126</v>
      </c>
      <c r="F19494" s="1">
        <f>DAY(Call_Center[[#This Row],[call_timestamp]])</f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 s="1">
        <v>17</v>
      </c>
      <c r="M19494" t="s">
        <v>28</v>
      </c>
    </row>
    <row r="19495" spans="1:13" x14ac:dyDescent="0.25">
      <c r="A19495" t="s">
        <v>39528</v>
      </c>
      <c r="B19495" t="s">
        <v>39529</v>
      </c>
      <c r="C19495" t="s">
        <v>37</v>
      </c>
      <c r="E19495" s="2">
        <v>44123</v>
      </c>
      <c r="F19495" s="1">
        <f>DAY(Call_Center[[#This Row],[call_timestamp]])</f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 s="1">
        <v>32</v>
      </c>
      <c r="M19495" t="s">
        <v>28</v>
      </c>
    </row>
    <row r="19496" spans="1:13" x14ac:dyDescent="0.25">
      <c r="A19496" t="s">
        <v>39530</v>
      </c>
      <c r="B19496" t="s">
        <v>39531</v>
      </c>
      <c r="C19496" t="s">
        <v>14</v>
      </c>
      <c r="E19496" s="2">
        <v>44132</v>
      </c>
      <c r="F19496" s="1">
        <f>DAY(Call_Center[[#This Row],[call_timestamp]])</f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 s="1">
        <v>34</v>
      </c>
      <c r="M19496" t="s">
        <v>82</v>
      </c>
    </row>
    <row r="19497" spans="1:13" x14ac:dyDescent="0.25">
      <c r="A19497" t="s">
        <v>39532</v>
      </c>
      <c r="B19497" t="s">
        <v>39533</v>
      </c>
      <c r="C19497" t="s">
        <v>23</v>
      </c>
      <c r="D19497" s="1">
        <v>9</v>
      </c>
      <c r="E19497" s="2">
        <v>44113</v>
      </c>
      <c r="F19497" s="1">
        <f>DAY(Call_Center[[#This Row],[call_timestamp]])</f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 s="1">
        <v>39</v>
      </c>
      <c r="M19497" t="s">
        <v>28</v>
      </c>
    </row>
    <row r="19498" spans="1:13" x14ac:dyDescent="0.25">
      <c r="A19498" t="s">
        <v>39534</v>
      </c>
      <c r="B19498" t="s">
        <v>39535</v>
      </c>
      <c r="C19498" t="s">
        <v>14</v>
      </c>
      <c r="D19498" s="1">
        <v>5</v>
      </c>
      <c r="E19498" s="2">
        <v>44133</v>
      </c>
      <c r="F19498" s="1">
        <f>DAY(Call_Center[[#This Row],[call_timestamp]])</f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 s="1">
        <v>43</v>
      </c>
      <c r="M19498" t="s">
        <v>102</v>
      </c>
    </row>
    <row r="19499" spans="1:13" x14ac:dyDescent="0.25">
      <c r="A19499" t="s">
        <v>39536</v>
      </c>
      <c r="B19499" t="s">
        <v>39537</v>
      </c>
      <c r="C19499" t="s">
        <v>37</v>
      </c>
      <c r="E19499" s="2">
        <v>44126</v>
      </c>
      <c r="F19499" s="1">
        <f>DAY(Call_Center[[#This Row],[call_timestamp]])</f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 s="1">
        <v>22</v>
      </c>
      <c r="M19499" t="s">
        <v>28</v>
      </c>
    </row>
    <row r="19500" spans="1:13" x14ac:dyDescent="0.25">
      <c r="A19500" t="s">
        <v>39538</v>
      </c>
      <c r="B19500" t="s">
        <v>39539</v>
      </c>
      <c r="C19500" t="s">
        <v>31</v>
      </c>
      <c r="D19500" s="1">
        <v>4</v>
      </c>
      <c r="E19500" s="2">
        <v>44123</v>
      </c>
      <c r="F19500" s="1">
        <f>DAY(Call_Center[[#This Row],[call_timestamp]])</f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 s="1">
        <v>44</v>
      </c>
      <c r="M19500" t="s">
        <v>102</v>
      </c>
    </row>
    <row r="19501" spans="1:13" x14ac:dyDescent="0.25">
      <c r="A19501" t="s">
        <v>39540</v>
      </c>
      <c r="B19501" t="s">
        <v>39541</v>
      </c>
      <c r="C19501" t="s">
        <v>14</v>
      </c>
      <c r="E19501" s="2">
        <v>44117</v>
      </c>
      <c r="F19501" s="1">
        <f>DAY(Call_Center[[#This Row],[call_timestamp]])</f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 s="1">
        <v>29</v>
      </c>
      <c r="M19501" t="s">
        <v>20</v>
      </c>
    </row>
    <row r="19502" spans="1:13" x14ac:dyDescent="0.25">
      <c r="A19502" t="s">
        <v>39542</v>
      </c>
      <c r="B19502" t="s">
        <v>39543</v>
      </c>
      <c r="C19502" t="s">
        <v>23</v>
      </c>
      <c r="E19502" s="2">
        <v>44134</v>
      </c>
      <c r="F19502" s="1">
        <f>DAY(Call_Center[[#This Row],[call_timestamp]])</f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 s="1">
        <v>34</v>
      </c>
      <c r="M19502" t="s">
        <v>102</v>
      </c>
    </row>
    <row r="19503" spans="1:13" x14ac:dyDescent="0.25">
      <c r="A19503" t="s">
        <v>39544</v>
      </c>
      <c r="B19503" t="s">
        <v>39545</v>
      </c>
      <c r="C19503" t="s">
        <v>14</v>
      </c>
      <c r="E19503" s="2">
        <v>44123</v>
      </c>
      <c r="F19503" s="1">
        <f>DAY(Call_Center[[#This Row],[call_timestamp]])</f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 s="1">
        <v>15</v>
      </c>
      <c r="M19503" t="s">
        <v>20</v>
      </c>
    </row>
    <row r="19504" spans="1:13" x14ac:dyDescent="0.25">
      <c r="A19504" t="s">
        <v>39546</v>
      </c>
      <c r="B19504" t="s">
        <v>39547</v>
      </c>
      <c r="C19504" t="s">
        <v>31</v>
      </c>
      <c r="E19504" s="2">
        <v>44128</v>
      </c>
      <c r="F19504" s="1">
        <f>DAY(Call_Center[[#This Row],[call_timestamp]])</f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 s="1">
        <v>13</v>
      </c>
      <c r="M19504" t="s">
        <v>20</v>
      </c>
    </row>
    <row r="19505" spans="1:13" x14ac:dyDescent="0.25">
      <c r="A19505" t="s">
        <v>39548</v>
      </c>
      <c r="B19505" t="s">
        <v>39549</v>
      </c>
      <c r="C19505" t="s">
        <v>14</v>
      </c>
      <c r="E19505" s="2">
        <v>44110</v>
      </c>
      <c r="F19505" s="1">
        <f>DAY(Call_Center[[#This Row],[call_timestamp]])</f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 s="1">
        <v>7</v>
      </c>
      <c r="M19505" t="s">
        <v>20</v>
      </c>
    </row>
    <row r="19506" spans="1:13" x14ac:dyDescent="0.25">
      <c r="A19506" t="s">
        <v>39550</v>
      </c>
      <c r="B19506" t="s">
        <v>39551</v>
      </c>
      <c r="C19506" t="s">
        <v>14</v>
      </c>
      <c r="E19506" s="2">
        <v>44116</v>
      </c>
      <c r="F19506" s="1">
        <f>DAY(Call_Center[[#This Row],[call_timestamp]])</f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 s="1">
        <v>41</v>
      </c>
      <c r="M19506" t="s">
        <v>102</v>
      </c>
    </row>
    <row r="19507" spans="1:13" x14ac:dyDescent="0.25">
      <c r="A19507" t="s">
        <v>39552</v>
      </c>
      <c r="B19507" t="s">
        <v>39553</v>
      </c>
      <c r="C19507" t="s">
        <v>31</v>
      </c>
      <c r="D19507" s="1">
        <v>4</v>
      </c>
      <c r="E19507" s="2">
        <v>44119</v>
      </c>
      <c r="F19507" s="1">
        <f>DAY(Call_Center[[#This Row],[call_timestamp]])</f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 s="1">
        <v>10</v>
      </c>
      <c r="M19507" t="s">
        <v>20</v>
      </c>
    </row>
    <row r="19508" spans="1:13" x14ac:dyDescent="0.25">
      <c r="A19508" t="s">
        <v>39554</v>
      </c>
      <c r="B19508" t="s">
        <v>39555</v>
      </c>
      <c r="C19508" t="s">
        <v>31</v>
      </c>
      <c r="E19508" s="2">
        <v>44110</v>
      </c>
      <c r="F19508" s="1">
        <f>DAY(Call_Center[[#This Row],[call_timestamp]])</f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 s="1">
        <v>5</v>
      </c>
      <c r="M19508" t="s">
        <v>28</v>
      </c>
    </row>
    <row r="19509" spans="1:13" x14ac:dyDescent="0.25">
      <c r="A19509" t="s">
        <v>39556</v>
      </c>
      <c r="B19509" t="s">
        <v>39557</v>
      </c>
      <c r="C19509" t="s">
        <v>14</v>
      </c>
      <c r="D19509" s="1">
        <v>5</v>
      </c>
      <c r="E19509" s="2">
        <v>44106</v>
      </c>
      <c r="F19509" s="1">
        <f>DAY(Call_Center[[#This Row],[call_timestamp]])</f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 s="1">
        <v>14</v>
      </c>
      <c r="M19509" t="s">
        <v>28</v>
      </c>
    </row>
    <row r="19510" spans="1:13" x14ac:dyDescent="0.25">
      <c r="A19510" t="s">
        <v>39558</v>
      </c>
      <c r="B19510" t="s">
        <v>39559</v>
      </c>
      <c r="C19510" t="s">
        <v>14</v>
      </c>
      <c r="D19510" s="1">
        <v>8</v>
      </c>
      <c r="E19510" s="2">
        <v>44128</v>
      </c>
      <c r="F19510" s="1">
        <f>DAY(Call_Center[[#This Row],[call_timestamp]])</f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 s="1">
        <v>39</v>
      </c>
      <c r="M19510" t="s">
        <v>28</v>
      </c>
    </row>
    <row r="19511" spans="1:13" x14ac:dyDescent="0.25">
      <c r="A19511" t="s">
        <v>39560</v>
      </c>
      <c r="B19511" t="s">
        <v>39561</v>
      </c>
      <c r="C19511" t="s">
        <v>55</v>
      </c>
      <c r="E19511" s="2">
        <v>44124</v>
      </c>
      <c r="F19511" s="1">
        <f>DAY(Call_Center[[#This Row],[call_timestamp]])</f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 s="1">
        <v>35</v>
      </c>
      <c r="M19511" t="s">
        <v>28</v>
      </c>
    </row>
    <row r="19512" spans="1:13" x14ac:dyDescent="0.25">
      <c r="A19512" t="s">
        <v>39562</v>
      </c>
      <c r="B19512" t="s">
        <v>39563</v>
      </c>
      <c r="C19512" t="s">
        <v>31</v>
      </c>
      <c r="E19512" s="2">
        <v>44131</v>
      </c>
      <c r="F19512" s="1">
        <f>DAY(Call_Center[[#This Row],[call_timestamp]])</f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 s="1">
        <v>40</v>
      </c>
      <c r="M19512" t="s">
        <v>82</v>
      </c>
    </row>
    <row r="19513" spans="1:13" x14ac:dyDescent="0.25">
      <c r="A19513" t="s">
        <v>39564</v>
      </c>
      <c r="B19513" t="s">
        <v>39565</v>
      </c>
      <c r="C19513" t="s">
        <v>31</v>
      </c>
      <c r="D19513" s="1">
        <v>6</v>
      </c>
      <c r="E19513" s="2">
        <v>44122</v>
      </c>
      <c r="F19513" s="1">
        <f>DAY(Call_Center[[#This Row],[call_timestamp]])</f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 s="1">
        <v>10</v>
      </c>
      <c r="M19513" t="s">
        <v>28</v>
      </c>
    </row>
    <row r="19514" spans="1:13" x14ac:dyDescent="0.25">
      <c r="A19514" t="s">
        <v>39566</v>
      </c>
      <c r="B19514" t="s">
        <v>39567</v>
      </c>
      <c r="C19514" t="s">
        <v>31</v>
      </c>
      <c r="D19514" s="1">
        <v>3</v>
      </c>
      <c r="E19514" s="2">
        <v>44110</v>
      </c>
      <c r="F19514" s="1">
        <f>DAY(Call_Center[[#This Row],[call_timestamp]])</f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 s="1">
        <v>41</v>
      </c>
      <c r="M19514" t="s">
        <v>28</v>
      </c>
    </row>
    <row r="19515" spans="1:13" x14ac:dyDescent="0.25">
      <c r="A19515" t="s">
        <v>39568</v>
      </c>
      <c r="B19515" t="s">
        <v>39569</v>
      </c>
      <c r="C19515" t="s">
        <v>37</v>
      </c>
      <c r="E19515" s="2">
        <v>44107</v>
      </c>
      <c r="F19515" s="1">
        <f>DAY(Call_Center[[#This Row],[call_timestamp]])</f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 s="1">
        <v>6</v>
      </c>
      <c r="M19515" t="s">
        <v>28</v>
      </c>
    </row>
    <row r="19516" spans="1:13" x14ac:dyDescent="0.25">
      <c r="A19516" t="s">
        <v>39570</v>
      </c>
      <c r="B19516" t="s">
        <v>39571</v>
      </c>
      <c r="C19516" t="s">
        <v>14</v>
      </c>
      <c r="E19516" s="2">
        <v>44119</v>
      </c>
      <c r="F19516" s="1">
        <f>DAY(Call_Center[[#This Row],[call_timestamp]])</f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 s="1">
        <v>6</v>
      </c>
      <c r="M19516" t="s">
        <v>20</v>
      </c>
    </row>
    <row r="19517" spans="1:13" x14ac:dyDescent="0.25">
      <c r="A19517" t="s">
        <v>39572</v>
      </c>
      <c r="B19517" t="s">
        <v>39573</v>
      </c>
      <c r="C19517" t="s">
        <v>31</v>
      </c>
      <c r="D19517" s="1">
        <v>6</v>
      </c>
      <c r="E19517" s="2">
        <v>44133</v>
      </c>
      <c r="F19517" s="1">
        <f>DAY(Call_Center[[#This Row],[call_timestamp]])</f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 s="1">
        <v>39</v>
      </c>
      <c r="M19517" t="s">
        <v>28</v>
      </c>
    </row>
    <row r="19518" spans="1:13" x14ac:dyDescent="0.25">
      <c r="A19518" t="s">
        <v>39574</v>
      </c>
      <c r="B19518" t="s">
        <v>39575</v>
      </c>
      <c r="C19518" t="s">
        <v>31</v>
      </c>
      <c r="E19518" s="2">
        <v>44109</v>
      </c>
      <c r="F19518" s="1">
        <f>DAY(Call_Center[[#This Row],[call_timestamp]])</f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 s="1">
        <v>27</v>
      </c>
      <c r="M19518" t="s">
        <v>28</v>
      </c>
    </row>
    <row r="19519" spans="1:13" x14ac:dyDescent="0.25">
      <c r="A19519" t="s">
        <v>39576</v>
      </c>
      <c r="B19519" t="s">
        <v>39577</v>
      </c>
      <c r="C19519" t="s">
        <v>23</v>
      </c>
      <c r="E19519" s="2">
        <v>44122</v>
      </c>
      <c r="F19519" s="1">
        <f>DAY(Call_Center[[#This Row],[call_timestamp]])</f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 s="1">
        <v>23</v>
      </c>
      <c r="M19519" t="s">
        <v>20</v>
      </c>
    </row>
    <row r="19520" spans="1:13" x14ac:dyDescent="0.25">
      <c r="A19520" t="s">
        <v>39578</v>
      </c>
      <c r="B19520" t="s">
        <v>39579</v>
      </c>
      <c r="C19520" t="s">
        <v>31</v>
      </c>
      <c r="E19520" s="2">
        <v>44117</v>
      </c>
      <c r="F19520" s="1">
        <f>DAY(Call_Center[[#This Row],[call_timestamp]])</f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 s="1">
        <v>31</v>
      </c>
      <c r="M19520" t="s">
        <v>82</v>
      </c>
    </row>
    <row r="19521" spans="1:13" x14ac:dyDescent="0.25">
      <c r="A19521" t="s">
        <v>39580</v>
      </c>
      <c r="B19521" t="s">
        <v>39581</v>
      </c>
      <c r="C19521" t="s">
        <v>23</v>
      </c>
      <c r="D19521" s="1">
        <v>10</v>
      </c>
      <c r="E19521" s="2">
        <v>44118</v>
      </c>
      <c r="F19521" s="1">
        <f>DAY(Call_Center[[#This Row],[call_timestamp]])</f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 s="1">
        <v>27</v>
      </c>
      <c r="M19521" t="s">
        <v>28</v>
      </c>
    </row>
    <row r="19522" spans="1:13" x14ac:dyDescent="0.25">
      <c r="A19522" t="s">
        <v>39582</v>
      </c>
      <c r="B19522" t="s">
        <v>39583</v>
      </c>
      <c r="C19522" t="s">
        <v>14</v>
      </c>
      <c r="D19522" s="1">
        <v>6</v>
      </c>
      <c r="E19522" s="2">
        <v>44110</v>
      </c>
      <c r="F19522" s="1">
        <f>DAY(Call_Center[[#This Row],[call_timestamp]])</f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 s="1">
        <v>43</v>
      </c>
      <c r="M19522" t="s">
        <v>82</v>
      </c>
    </row>
    <row r="19523" spans="1:13" x14ac:dyDescent="0.25">
      <c r="A19523" t="s">
        <v>39584</v>
      </c>
      <c r="B19523" t="s">
        <v>39585</v>
      </c>
      <c r="C19523" t="s">
        <v>23</v>
      </c>
      <c r="D19523" s="1">
        <v>9</v>
      </c>
      <c r="E19523" s="2">
        <v>44110</v>
      </c>
      <c r="F19523" s="1">
        <f>DAY(Call_Center[[#This Row],[call_timestamp]])</f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 s="1">
        <v>22</v>
      </c>
      <c r="M19523" t="s">
        <v>20</v>
      </c>
    </row>
    <row r="19524" spans="1:13" x14ac:dyDescent="0.25">
      <c r="A19524" t="s">
        <v>39586</v>
      </c>
      <c r="B19524" t="s">
        <v>39587</v>
      </c>
      <c r="C19524" t="s">
        <v>31</v>
      </c>
      <c r="D19524" s="1">
        <v>6</v>
      </c>
      <c r="E19524" s="2">
        <v>44109</v>
      </c>
      <c r="F19524" s="1">
        <f>DAY(Call_Center[[#This Row],[call_timestamp]])</f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 s="1">
        <v>26</v>
      </c>
      <c r="M19524" t="s">
        <v>20</v>
      </c>
    </row>
    <row r="19525" spans="1:13" x14ac:dyDescent="0.25">
      <c r="A19525" t="s">
        <v>39588</v>
      </c>
      <c r="B19525" t="s">
        <v>39589</v>
      </c>
      <c r="C19525" t="s">
        <v>31</v>
      </c>
      <c r="D19525" s="1">
        <v>6</v>
      </c>
      <c r="E19525" s="2">
        <v>44107</v>
      </c>
      <c r="F19525" s="1">
        <f>DAY(Call_Center[[#This Row],[call_timestamp]])</f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 s="1">
        <v>39</v>
      </c>
      <c r="M19525" t="s">
        <v>82</v>
      </c>
    </row>
    <row r="19526" spans="1:13" x14ac:dyDescent="0.25">
      <c r="A19526" t="s">
        <v>39590</v>
      </c>
      <c r="B19526" t="s">
        <v>39591</v>
      </c>
      <c r="C19526" t="s">
        <v>14</v>
      </c>
      <c r="E19526" s="2">
        <v>44110</v>
      </c>
      <c r="F19526" s="1">
        <f>DAY(Call_Center[[#This Row],[call_timestamp]])</f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 s="1">
        <v>37</v>
      </c>
      <c r="M19526" t="s">
        <v>20</v>
      </c>
    </row>
    <row r="19527" spans="1:13" x14ac:dyDescent="0.25">
      <c r="A19527" t="s">
        <v>39592</v>
      </c>
      <c r="B19527" t="s">
        <v>39593</v>
      </c>
      <c r="C19527" t="s">
        <v>55</v>
      </c>
      <c r="E19527" s="2">
        <v>44132</v>
      </c>
      <c r="F19527" s="1">
        <f>DAY(Call_Center[[#This Row],[call_timestamp]])</f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 s="1">
        <v>5</v>
      </c>
      <c r="M19527" t="s">
        <v>20</v>
      </c>
    </row>
    <row r="19528" spans="1:13" x14ac:dyDescent="0.25">
      <c r="A19528" t="s">
        <v>39594</v>
      </c>
      <c r="B19528" t="s">
        <v>39595</v>
      </c>
      <c r="C19528" t="s">
        <v>14</v>
      </c>
      <c r="E19528" s="2">
        <v>44118</v>
      </c>
      <c r="F19528" s="1">
        <f>DAY(Call_Center[[#This Row],[call_timestamp]])</f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 s="1">
        <v>31</v>
      </c>
      <c r="M19528" t="s">
        <v>20</v>
      </c>
    </row>
    <row r="19529" spans="1:13" x14ac:dyDescent="0.25">
      <c r="A19529" t="s">
        <v>39596</v>
      </c>
      <c r="B19529" t="s">
        <v>39597</v>
      </c>
      <c r="C19529" t="s">
        <v>14</v>
      </c>
      <c r="E19529" s="2">
        <v>44126</v>
      </c>
      <c r="F19529" s="1">
        <f>DAY(Call_Center[[#This Row],[call_timestamp]])</f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 s="1">
        <v>14</v>
      </c>
      <c r="M19529" t="s">
        <v>28</v>
      </c>
    </row>
    <row r="19530" spans="1:13" x14ac:dyDescent="0.25">
      <c r="A19530" t="s">
        <v>39598</v>
      </c>
      <c r="B19530" t="s">
        <v>39599</v>
      </c>
      <c r="C19530" t="s">
        <v>23</v>
      </c>
      <c r="D19530" s="1">
        <v>10</v>
      </c>
      <c r="E19530" s="2">
        <v>44121</v>
      </c>
      <c r="F19530" s="1">
        <f>DAY(Call_Center[[#This Row],[call_timestamp]])</f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 s="1">
        <v>34</v>
      </c>
      <c r="M19530" t="s">
        <v>20</v>
      </c>
    </row>
    <row r="19531" spans="1:13" x14ac:dyDescent="0.25">
      <c r="A19531" t="s">
        <v>39600</v>
      </c>
      <c r="B19531" t="s">
        <v>39601</v>
      </c>
      <c r="C19531" t="s">
        <v>31</v>
      </c>
      <c r="E19531" s="2">
        <v>44129</v>
      </c>
      <c r="F19531" s="1">
        <f>DAY(Call_Center[[#This Row],[call_timestamp]])</f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 s="1">
        <v>15</v>
      </c>
      <c r="M19531" t="s">
        <v>28</v>
      </c>
    </row>
    <row r="19532" spans="1:13" x14ac:dyDescent="0.25">
      <c r="A19532" t="s">
        <v>39602</v>
      </c>
      <c r="B19532" t="s">
        <v>39603</v>
      </c>
      <c r="C19532" t="s">
        <v>31</v>
      </c>
      <c r="E19532" s="2">
        <v>44126</v>
      </c>
      <c r="F19532" s="1">
        <f>DAY(Call_Center[[#This Row],[call_timestamp]])</f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 s="1">
        <v>12</v>
      </c>
      <c r="M19532" t="s">
        <v>28</v>
      </c>
    </row>
    <row r="19533" spans="1:13" x14ac:dyDescent="0.25">
      <c r="A19533" t="s">
        <v>39604</v>
      </c>
      <c r="B19533" t="s">
        <v>39605</v>
      </c>
      <c r="C19533" t="s">
        <v>37</v>
      </c>
      <c r="D19533" s="1">
        <v>1</v>
      </c>
      <c r="E19533" s="2">
        <v>44118</v>
      </c>
      <c r="F19533" s="1">
        <f>DAY(Call_Center[[#This Row],[call_timestamp]])</f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 s="1">
        <v>8</v>
      </c>
      <c r="M19533" t="s">
        <v>20</v>
      </c>
    </row>
    <row r="19534" spans="1:13" x14ac:dyDescent="0.25">
      <c r="A19534" t="s">
        <v>39606</v>
      </c>
      <c r="B19534" t="s">
        <v>39607</v>
      </c>
      <c r="C19534" t="s">
        <v>14</v>
      </c>
      <c r="D19534" s="1">
        <v>8</v>
      </c>
      <c r="E19534" s="2">
        <v>44123</v>
      </c>
      <c r="F19534" s="1">
        <f>DAY(Call_Center[[#This Row],[call_timestamp]])</f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 s="1">
        <v>35</v>
      </c>
      <c r="M19534" t="s">
        <v>82</v>
      </c>
    </row>
    <row r="19535" spans="1:13" x14ac:dyDescent="0.25">
      <c r="A19535" t="s">
        <v>39608</v>
      </c>
      <c r="B19535" t="s">
        <v>39609</v>
      </c>
      <c r="C19535" t="s">
        <v>55</v>
      </c>
      <c r="D19535" s="1">
        <v>7</v>
      </c>
      <c r="E19535" s="2">
        <v>44106</v>
      </c>
      <c r="F19535" s="1">
        <f>DAY(Call_Center[[#This Row],[call_timestamp]])</f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 s="1">
        <v>33</v>
      </c>
      <c r="M19535" t="s">
        <v>20</v>
      </c>
    </row>
    <row r="19536" spans="1:13" x14ac:dyDescent="0.25">
      <c r="A19536" t="s">
        <v>39610</v>
      </c>
      <c r="B19536" t="s">
        <v>39611</v>
      </c>
      <c r="C19536" t="s">
        <v>14</v>
      </c>
      <c r="E19536" s="2">
        <v>44119</v>
      </c>
      <c r="F19536" s="1">
        <f>DAY(Call_Center[[#This Row],[call_timestamp]])</f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 s="1">
        <v>40</v>
      </c>
      <c r="M19536" t="s">
        <v>20</v>
      </c>
    </row>
    <row r="19537" spans="1:13" x14ac:dyDescent="0.25">
      <c r="A19537" t="s">
        <v>39612</v>
      </c>
      <c r="B19537" t="s">
        <v>39613</v>
      </c>
      <c r="C19537" t="s">
        <v>14</v>
      </c>
      <c r="E19537" s="2">
        <v>44108</v>
      </c>
      <c r="F19537" s="1">
        <f>DAY(Call_Center[[#This Row],[call_timestamp]])</f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 s="1">
        <v>38</v>
      </c>
      <c r="M19537" t="s">
        <v>102</v>
      </c>
    </row>
    <row r="19538" spans="1:13" x14ac:dyDescent="0.25">
      <c r="A19538" t="s">
        <v>39614</v>
      </c>
      <c r="B19538" t="s">
        <v>39615</v>
      </c>
      <c r="C19538" t="s">
        <v>14</v>
      </c>
      <c r="E19538" s="2">
        <v>44121</v>
      </c>
      <c r="F19538" s="1">
        <f>DAY(Call_Center[[#This Row],[call_timestamp]])</f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 s="1">
        <v>7</v>
      </c>
      <c r="M19538" t="s">
        <v>20</v>
      </c>
    </row>
    <row r="19539" spans="1:13" x14ac:dyDescent="0.25">
      <c r="A19539" t="s">
        <v>39616</v>
      </c>
      <c r="B19539" t="s">
        <v>39617</v>
      </c>
      <c r="C19539" t="s">
        <v>31</v>
      </c>
      <c r="E19539" s="2">
        <v>44112</v>
      </c>
      <c r="F19539" s="1">
        <f>DAY(Call_Center[[#This Row],[call_timestamp]])</f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 s="1">
        <v>27</v>
      </c>
      <c r="M19539" t="s">
        <v>28</v>
      </c>
    </row>
    <row r="19540" spans="1:13" x14ac:dyDescent="0.25">
      <c r="A19540" t="s">
        <v>39618</v>
      </c>
      <c r="B19540" t="s">
        <v>39619</v>
      </c>
      <c r="C19540" t="s">
        <v>31</v>
      </c>
      <c r="E19540" s="2">
        <v>44111</v>
      </c>
      <c r="F19540" s="1">
        <f>DAY(Call_Center[[#This Row],[call_timestamp]])</f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 s="1">
        <v>30</v>
      </c>
      <c r="M19540" t="s">
        <v>102</v>
      </c>
    </row>
    <row r="19541" spans="1:13" x14ac:dyDescent="0.25">
      <c r="A19541" t="s">
        <v>39620</v>
      </c>
      <c r="B19541" t="s">
        <v>39621</v>
      </c>
      <c r="C19541" t="s">
        <v>31</v>
      </c>
      <c r="E19541" s="2">
        <v>44128</v>
      </c>
      <c r="F19541" s="1">
        <f>DAY(Call_Center[[#This Row],[call_timestamp]])</f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 s="1">
        <v>20</v>
      </c>
      <c r="M19541" t="s">
        <v>102</v>
      </c>
    </row>
    <row r="19542" spans="1:13" x14ac:dyDescent="0.25">
      <c r="A19542" t="s">
        <v>39622</v>
      </c>
      <c r="B19542" t="s">
        <v>39623</v>
      </c>
      <c r="C19542" t="s">
        <v>31</v>
      </c>
      <c r="E19542" s="2">
        <v>44118</v>
      </c>
      <c r="F19542" s="1">
        <f>DAY(Call_Center[[#This Row],[call_timestamp]])</f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 s="1">
        <v>15</v>
      </c>
      <c r="M19542" t="s">
        <v>28</v>
      </c>
    </row>
    <row r="19543" spans="1:13" x14ac:dyDescent="0.25">
      <c r="A19543" t="s">
        <v>39624</v>
      </c>
      <c r="B19543" t="s">
        <v>39625</v>
      </c>
      <c r="C19543" t="s">
        <v>23</v>
      </c>
      <c r="E19543" s="2">
        <v>44119</v>
      </c>
      <c r="F19543" s="1">
        <f>DAY(Call_Center[[#This Row],[call_timestamp]])</f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 s="1">
        <v>18</v>
      </c>
      <c r="M19543" t="s">
        <v>28</v>
      </c>
    </row>
    <row r="19544" spans="1:13" x14ac:dyDescent="0.25">
      <c r="A19544" t="s">
        <v>39626</v>
      </c>
      <c r="B19544" t="s">
        <v>39627</v>
      </c>
      <c r="C19544" t="s">
        <v>14</v>
      </c>
      <c r="E19544" s="2">
        <v>44108</v>
      </c>
      <c r="F19544" s="1">
        <f>DAY(Call_Center[[#This Row],[call_timestamp]])</f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 s="1">
        <v>37</v>
      </c>
      <c r="M19544" t="s">
        <v>20</v>
      </c>
    </row>
    <row r="19545" spans="1:13" x14ac:dyDescent="0.25">
      <c r="A19545" t="s">
        <v>39628</v>
      </c>
      <c r="B19545" t="s">
        <v>39629</v>
      </c>
      <c r="C19545" t="s">
        <v>37</v>
      </c>
      <c r="E19545" s="2">
        <v>44121</v>
      </c>
      <c r="F19545" s="1">
        <f>DAY(Call_Center[[#This Row],[call_timestamp]])</f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 s="1">
        <v>45</v>
      </c>
      <c r="M19545" t="s">
        <v>102</v>
      </c>
    </row>
    <row r="19546" spans="1:13" x14ac:dyDescent="0.25">
      <c r="A19546" t="s">
        <v>39630</v>
      </c>
      <c r="B19546" t="s">
        <v>39631</v>
      </c>
      <c r="C19546" t="s">
        <v>14</v>
      </c>
      <c r="E19546" s="2">
        <v>44130</v>
      </c>
      <c r="F19546" s="1">
        <f>DAY(Call_Center[[#This Row],[call_timestamp]])</f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 s="1">
        <v>10</v>
      </c>
      <c r="M19546" t="s">
        <v>102</v>
      </c>
    </row>
    <row r="19547" spans="1:13" x14ac:dyDescent="0.25">
      <c r="A19547" t="s">
        <v>39632</v>
      </c>
      <c r="B19547" t="s">
        <v>39633</v>
      </c>
      <c r="C19547" t="s">
        <v>14</v>
      </c>
      <c r="D19547" s="1">
        <v>5</v>
      </c>
      <c r="E19547" s="2">
        <v>44119</v>
      </c>
      <c r="F19547" s="1">
        <f>DAY(Call_Center[[#This Row],[call_timestamp]])</f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 s="1">
        <v>35</v>
      </c>
      <c r="M19547" t="s">
        <v>20</v>
      </c>
    </row>
    <row r="19548" spans="1:13" x14ac:dyDescent="0.25">
      <c r="A19548" t="s">
        <v>39634</v>
      </c>
      <c r="B19548" t="s">
        <v>39635</v>
      </c>
      <c r="C19548" t="s">
        <v>55</v>
      </c>
      <c r="E19548" s="2">
        <v>44133</v>
      </c>
      <c r="F19548" s="1">
        <f>DAY(Call_Center[[#This Row],[call_timestamp]])</f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 s="1">
        <v>31</v>
      </c>
      <c r="M19548" t="s">
        <v>20</v>
      </c>
    </row>
    <row r="19549" spans="1:13" x14ac:dyDescent="0.25">
      <c r="A19549" t="s">
        <v>39636</v>
      </c>
      <c r="B19549" t="s">
        <v>39637</v>
      </c>
      <c r="C19549" t="s">
        <v>14</v>
      </c>
      <c r="E19549" s="2">
        <v>44128</v>
      </c>
      <c r="F19549" s="1">
        <f>DAY(Call_Center[[#This Row],[call_timestamp]])</f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 s="1">
        <v>39</v>
      </c>
      <c r="M19549" t="s">
        <v>28</v>
      </c>
    </row>
    <row r="19550" spans="1:13" x14ac:dyDescent="0.25">
      <c r="A19550" t="s">
        <v>39638</v>
      </c>
      <c r="B19550" t="s">
        <v>39639</v>
      </c>
      <c r="C19550" t="s">
        <v>55</v>
      </c>
      <c r="E19550" s="2">
        <v>44125</v>
      </c>
      <c r="F19550" s="1">
        <f>DAY(Call_Center[[#This Row],[call_timestamp]])</f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 s="1">
        <v>20</v>
      </c>
      <c r="M19550" t="s">
        <v>20</v>
      </c>
    </row>
    <row r="19551" spans="1:13" x14ac:dyDescent="0.25">
      <c r="A19551" t="s">
        <v>39640</v>
      </c>
      <c r="B19551" t="s">
        <v>39641</v>
      </c>
      <c r="C19551" t="s">
        <v>55</v>
      </c>
      <c r="E19551" s="2">
        <v>44133</v>
      </c>
      <c r="F19551" s="1">
        <f>DAY(Call_Center[[#This Row],[call_timestamp]])</f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 s="1">
        <v>11</v>
      </c>
      <c r="M19551" t="s">
        <v>28</v>
      </c>
    </row>
    <row r="19552" spans="1:13" x14ac:dyDescent="0.25">
      <c r="A19552" t="s">
        <v>39642</v>
      </c>
      <c r="B19552" t="s">
        <v>39643</v>
      </c>
      <c r="C19552" t="s">
        <v>37</v>
      </c>
      <c r="E19552" s="2">
        <v>44120</v>
      </c>
      <c r="F19552" s="1">
        <f>DAY(Call_Center[[#This Row],[call_timestamp]])</f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 s="1">
        <v>16</v>
      </c>
      <c r="M19552" t="s">
        <v>28</v>
      </c>
    </row>
    <row r="19553" spans="1:13" x14ac:dyDescent="0.25">
      <c r="A19553" t="s">
        <v>39644</v>
      </c>
      <c r="B19553" t="s">
        <v>39645</v>
      </c>
      <c r="C19553" t="s">
        <v>37</v>
      </c>
      <c r="E19553" s="2">
        <v>44124</v>
      </c>
      <c r="F19553" s="1">
        <f>DAY(Call_Center[[#This Row],[call_timestamp]])</f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 s="1">
        <v>14</v>
      </c>
      <c r="M19553" t="s">
        <v>20</v>
      </c>
    </row>
    <row r="19554" spans="1:13" x14ac:dyDescent="0.25">
      <c r="A19554" t="s">
        <v>39646</v>
      </c>
      <c r="B19554" t="s">
        <v>39647</v>
      </c>
      <c r="C19554" t="s">
        <v>31</v>
      </c>
      <c r="D19554" s="1">
        <v>3</v>
      </c>
      <c r="E19554" s="2">
        <v>44128</v>
      </c>
      <c r="F19554" s="1">
        <f>DAY(Call_Center[[#This Row],[call_timestamp]])</f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 s="1">
        <v>44</v>
      </c>
      <c r="M19554" t="s">
        <v>20</v>
      </c>
    </row>
    <row r="19555" spans="1:13" x14ac:dyDescent="0.25">
      <c r="A19555" t="s">
        <v>39648</v>
      </c>
      <c r="B19555" t="s">
        <v>39649</v>
      </c>
      <c r="C19555" t="s">
        <v>23</v>
      </c>
      <c r="D19555" s="1">
        <v>9</v>
      </c>
      <c r="E19555" s="2">
        <v>44111</v>
      </c>
      <c r="F19555" s="1">
        <f>DAY(Call_Center[[#This Row],[call_timestamp]])</f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 s="1">
        <v>29</v>
      </c>
      <c r="M19555" t="s">
        <v>28</v>
      </c>
    </row>
    <row r="19556" spans="1:13" x14ac:dyDescent="0.25">
      <c r="A19556" t="s">
        <v>39650</v>
      </c>
      <c r="B19556" t="s">
        <v>39651</v>
      </c>
      <c r="C19556" t="s">
        <v>14</v>
      </c>
      <c r="E19556" s="2">
        <v>44127</v>
      </c>
      <c r="F19556" s="1">
        <f>DAY(Call_Center[[#This Row],[call_timestamp]])</f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 s="1">
        <v>13</v>
      </c>
      <c r="M19556" t="s">
        <v>20</v>
      </c>
    </row>
    <row r="19557" spans="1:13" x14ac:dyDescent="0.25">
      <c r="A19557" t="s">
        <v>39652</v>
      </c>
      <c r="B19557" t="s">
        <v>39653</v>
      </c>
      <c r="C19557" t="s">
        <v>37</v>
      </c>
      <c r="E19557" s="2">
        <v>44117</v>
      </c>
      <c r="F19557" s="1">
        <f>DAY(Call_Center[[#This Row],[call_timestamp]])</f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 s="1">
        <v>9</v>
      </c>
      <c r="M19557" t="s">
        <v>102</v>
      </c>
    </row>
    <row r="19558" spans="1:13" x14ac:dyDescent="0.25">
      <c r="A19558" t="s">
        <v>39654</v>
      </c>
      <c r="B19558" t="s">
        <v>39655</v>
      </c>
      <c r="C19558" t="s">
        <v>31</v>
      </c>
      <c r="E19558" s="2">
        <v>44112</v>
      </c>
      <c r="F19558" s="1">
        <f>DAY(Call_Center[[#This Row],[call_timestamp]])</f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 s="1">
        <v>41</v>
      </c>
      <c r="M19558" t="s">
        <v>28</v>
      </c>
    </row>
    <row r="19559" spans="1:13" x14ac:dyDescent="0.25">
      <c r="A19559" t="s">
        <v>39656</v>
      </c>
      <c r="B19559" t="s">
        <v>39657</v>
      </c>
      <c r="C19559" t="s">
        <v>31</v>
      </c>
      <c r="E19559" s="2">
        <v>44121</v>
      </c>
      <c r="F19559" s="1">
        <f>DAY(Call_Center[[#This Row],[call_timestamp]])</f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 s="1">
        <v>31</v>
      </c>
      <c r="M19559" t="s">
        <v>20</v>
      </c>
    </row>
    <row r="19560" spans="1:13" x14ac:dyDescent="0.25">
      <c r="A19560" t="s">
        <v>39658</v>
      </c>
      <c r="B19560" t="s">
        <v>39659</v>
      </c>
      <c r="C19560" t="s">
        <v>55</v>
      </c>
      <c r="D19560" s="1">
        <v>8</v>
      </c>
      <c r="E19560" s="2">
        <v>44106</v>
      </c>
      <c r="F19560" s="1">
        <f>DAY(Call_Center[[#This Row],[call_timestamp]])</f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 s="1">
        <v>37</v>
      </c>
      <c r="M19560" t="s">
        <v>20</v>
      </c>
    </row>
    <row r="19561" spans="1:13" x14ac:dyDescent="0.25">
      <c r="A19561" t="s">
        <v>39660</v>
      </c>
      <c r="B19561" t="s">
        <v>39661</v>
      </c>
      <c r="C19561" t="s">
        <v>31</v>
      </c>
      <c r="D19561" s="1">
        <v>6</v>
      </c>
      <c r="E19561" s="2">
        <v>44105</v>
      </c>
      <c r="F19561" s="1">
        <f>DAY(Call_Center[[#This Row],[call_timestamp]])</f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 s="1">
        <v>43</v>
      </c>
      <c r="M19561" t="s">
        <v>102</v>
      </c>
    </row>
    <row r="19562" spans="1:13" x14ac:dyDescent="0.25">
      <c r="A19562" t="s">
        <v>39662</v>
      </c>
      <c r="B19562" t="s">
        <v>39663</v>
      </c>
      <c r="C19562" t="s">
        <v>31</v>
      </c>
      <c r="E19562" s="2">
        <v>44129</v>
      </c>
      <c r="F19562" s="1">
        <f>DAY(Call_Center[[#This Row],[call_timestamp]])</f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 s="1">
        <v>35</v>
      </c>
      <c r="M19562" t="s">
        <v>82</v>
      </c>
    </row>
    <row r="19563" spans="1:13" x14ac:dyDescent="0.25">
      <c r="A19563" t="s">
        <v>39664</v>
      </c>
      <c r="B19563" t="s">
        <v>39665</v>
      </c>
      <c r="C19563" t="s">
        <v>31</v>
      </c>
      <c r="E19563" s="2">
        <v>44130</v>
      </c>
      <c r="F19563" s="1">
        <f>DAY(Call_Center[[#This Row],[call_timestamp]])</f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 s="1">
        <v>7</v>
      </c>
      <c r="M19563" t="s">
        <v>20</v>
      </c>
    </row>
    <row r="19564" spans="1:13" x14ac:dyDescent="0.25">
      <c r="A19564" t="s">
        <v>39666</v>
      </c>
      <c r="B19564" t="s">
        <v>39667</v>
      </c>
      <c r="C19564" t="s">
        <v>31</v>
      </c>
      <c r="D19564" s="1">
        <v>4</v>
      </c>
      <c r="E19564" s="2">
        <v>44121</v>
      </c>
      <c r="F19564" s="1">
        <f>DAY(Call_Center[[#This Row],[call_timestamp]])</f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 s="1">
        <v>27</v>
      </c>
      <c r="M19564" t="s">
        <v>28</v>
      </c>
    </row>
    <row r="19565" spans="1:13" x14ac:dyDescent="0.25">
      <c r="A19565" t="s">
        <v>39668</v>
      </c>
      <c r="B19565" t="s">
        <v>39669</v>
      </c>
      <c r="C19565" t="s">
        <v>31</v>
      </c>
      <c r="D19565" s="1">
        <v>6</v>
      </c>
      <c r="E19565" s="2">
        <v>44111</v>
      </c>
      <c r="F19565" s="1">
        <f>DAY(Call_Center[[#This Row],[call_timestamp]])</f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 s="1">
        <v>35</v>
      </c>
      <c r="M19565" t="s">
        <v>28</v>
      </c>
    </row>
    <row r="19566" spans="1:13" x14ac:dyDescent="0.25">
      <c r="A19566" t="s">
        <v>39670</v>
      </c>
      <c r="B19566" t="s">
        <v>39671</v>
      </c>
      <c r="C19566" t="s">
        <v>31</v>
      </c>
      <c r="E19566" s="2">
        <v>44117</v>
      </c>
      <c r="F19566" s="1">
        <f>DAY(Call_Center[[#This Row],[call_timestamp]])</f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 s="1">
        <v>27</v>
      </c>
      <c r="M19566" t="s">
        <v>102</v>
      </c>
    </row>
    <row r="19567" spans="1:13" x14ac:dyDescent="0.25">
      <c r="A19567" t="s">
        <v>39672</v>
      </c>
      <c r="B19567" t="s">
        <v>39673</v>
      </c>
      <c r="C19567" t="s">
        <v>37</v>
      </c>
      <c r="D19567" s="1">
        <v>3</v>
      </c>
      <c r="E19567" s="2">
        <v>44115</v>
      </c>
      <c r="F19567" s="1">
        <f>DAY(Call_Center[[#This Row],[call_timestamp]])</f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 s="1">
        <v>32</v>
      </c>
      <c r="M19567" t="s">
        <v>102</v>
      </c>
    </row>
    <row r="19568" spans="1:13" x14ac:dyDescent="0.25">
      <c r="A19568" t="s">
        <v>39674</v>
      </c>
      <c r="B19568" t="s">
        <v>39675</v>
      </c>
      <c r="C19568" t="s">
        <v>37</v>
      </c>
      <c r="D19568" s="1">
        <v>1</v>
      </c>
      <c r="E19568" s="2">
        <v>44107</v>
      </c>
      <c r="F19568" s="1">
        <f>DAY(Call_Center[[#This Row],[call_timestamp]])</f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 s="1">
        <v>17</v>
      </c>
      <c r="M19568" t="s">
        <v>20</v>
      </c>
    </row>
    <row r="19569" spans="1:13" x14ac:dyDescent="0.25">
      <c r="A19569" t="s">
        <v>39676</v>
      </c>
      <c r="B19569" t="s">
        <v>39677</v>
      </c>
      <c r="C19569" t="s">
        <v>14</v>
      </c>
      <c r="D19569" s="1">
        <v>5</v>
      </c>
      <c r="E19569" s="2">
        <v>44131</v>
      </c>
      <c r="F19569" s="1">
        <f>DAY(Call_Center[[#This Row],[call_timestamp]])</f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 s="1">
        <v>9</v>
      </c>
      <c r="M19569" t="s">
        <v>20</v>
      </c>
    </row>
    <row r="19570" spans="1:13" x14ac:dyDescent="0.25">
      <c r="A19570" t="s">
        <v>39678</v>
      </c>
      <c r="B19570" t="s">
        <v>39679</v>
      </c>
      <c r="C19570" t="s">
        <v>31</v>
      </c>
      <c r="E19570" s="2">
        <v>44123</v>
      </c>
      <c r="F19570" s="1">
        <f>DAY(Call_Center[[#This Row],[call_timestamp]])</f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 s="1">
        <v>19</v>
      </c>
      <c r="M19570" t="s">
        <v>28</v>
      </c>
    </row>
    <row r="19571" spans="1:13" x14ac:dyDescent="0.25">
      <c r="A19571" t="s">
        <v>39680</v>
      </c>
      <c r="B19571" t="s">
        <v>39681</v>
      </c>
      <c r="C19571" t="s">
        <v>37</v>
      </c>
      <c r="D19571" s="1">
        <v>2</v>
      </c>
      <c r="E19571" s="2">
        <v>44126</v>
      </c>
      <c r="F19571" s="1">
        <f>DAY(Call_Center[[#This Row],[call_timestamp]])</f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 s="1">
        <v>15</v>
      </c>
      <c r="M19571" t="s">
        <v>82</v>
      </c>
    </row>
    <row r="19572" spans="1:13" x14ac:dyDescent="0.25">
      <c r="A19572" t="s">
        <v>39682</v>
      </c>
      <c r="B19572" t="s">
        <v>39683</v>
      </c>
      <c r="C19572" t="s">
        <v>31</v>
      </c>
      <c r="D19572" s="1">
        <v>4</v>
      </c>
      <c r="E19572" s="2">
        <v>44110</v>
      </c>
      <c r="F19572" s="1">
        <f>DAY(Call_Center[[#This Row],[call_timestamp]])</f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 s="1">
        <v>42</v>
      </c>
      <c r="M19572" t="s">
        <v>102</v>
      </c>
    </row>
    <row r="19573" spans="1:13" x14ac:dyDescent="0.25">
      <c r="A19573" t="s">
        <v>39684</v>
      </c>
      <c r="B19573" t="s">
        <v>39685</v>
      </c>
      <c r="C19573" t="s">
        <v>37</v>
      </c>
      <c r="E19573" s="2">
        <v>44106</v>
      </c>
      <c r="F19573" s="1">
        <f>DAY(Call_Center[[#This Row],[call_timestamp]])</f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 s="1">
        <v>7</v>
      </c>
      <c r="M19573" t="s">
        <v>28</v>
      </c>
    </row>
    <row r="19574" spans="1:13" x14ac:dyDescent="0.25">
      <c r="A19574" t="s">
        <v>39686</v>
      </c>
      <c r="B19574" t="s">
        <v>39687</v>
      </c>
      <c r="C19574" t="s">
        <v>14</v>
      </c>
      <c r="D19574" s="1">
        <v>5</v>
      </c>
      <c r="E19574" s="2">
        <v>44111</v>
      </c>
      <c r="F19574" s="1">
        <f>DAY(Call_Center[[#This Row],[call_timestamp]])</f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 s="1">
        <v>5</v>
      </c>
      <c r="M19574" t="s">
        <v>28</v>
      </c>
    </row>
    <row r="19575" spans="1:13" x14ac:dyDescent="0.25">
      <c r="A19575" t="s">
        <v>39688</v>
      </c>
      <c r="B19575" t="s">
        <v>39689</v>
      </c>
      <c r="C19575" t="s">
        <v>31</v>
      </c>
      <c r="D19575" s="1">
        <v>6</v>
      </c>
      <c r="E19575" s="2">
        <v>44126</v>
      </c>
      <c r="F19575" s="1">
        <f>DAY(Call_Center[[#This Row],[call_timestamp]])</f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 s="1">
        <v>7</v>
      </c>
      <c r="M19575" t="s">
        <v>20</v>
      </c>
    </row>
    <row r="19576" spans="1:13" x14ac:dyDescent="0.25">
      <c r="A19576" t="s">
        <v>39690</v>
      </c>
      <c r="B19576" t="s">
        <v>39691</v>
      </c>
      <c r="C19576" t="s">
        <v>14</v>
      </c>
      <c r="E19576" s="2">
        <v>44113</v>
      </c>
      <c r="F19576" s="1">
        <f>DAY(Call_Center[[#This Row],[call_timestamp]])</f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 s="1">
        <v>5</v>
      </c>
      <c r="M19576" t="s">
        <v>20</v>
      </c>
    </row>
    <row r="19577" spans="1:13" x14ac:dyDescent="0.25">
      <c r="A19577" t="s">
        <v>39692</v>
      </c>
      <c r="B19577" t="s">
        <v>39693</v>
      </c>
      <c r="C19577" t="s">
        <v>14</v>
      </c>
      <c r="E19577" s="2">
        <v>44129</v>
      </c>
      <c r="F19577" s="1">
        <f>DAY(Call_Center[[#This Row],[call_timestamp]])</f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 s="1">
        <v>10</v>
      </c>
      <c r="M19577" t="s">
        <v>28</v>
      </c>
    </row>
    <row r="19578" spans="1:13" x14ac:dyDescent="0.25">
      <c r="A19578" t="s">
        <v>39694</v>
      </c>
      <c r="B19578" t="s">
        <v>39695</v>
      </c>
      <c r="C19578" t="s">
        <v>14</v>
      </c>
      <c r="E19578" s="2">
        <v>44113</v>
      </c>
      <c r="F19578" s="1">
        <f>DAY(Call_Center[[#This Row],[call_timestamp]])</f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 s="1">
        <v>13</v>
      </c>
      <c r="M19578" t="s">
        <v>28</v>
      </c>
    </row>
    <row r="19579" spans="1:13" x14ac:dyDescent="0.25">
      <c r="A19579" t="s">
        <v>39696</v>
      </c>
      <c r="B19579" t="s">
        <v>39697</v>
      </c>
      <c r="C19579" t="s">
        <v>55</v>
      </c>
      <c r="E19579" s="2">
        <v>44118</v>
      </c>
      <c r="F19579" s="1">
        <f>DAY(Call_Center[[#This Row],[call_timestamp]])</f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 s="1">
        <v>40</v>
      </c>
      <c r="M19579" t="s">
        <v>20</v>
      </c>
    </row>
    <row r="19580" spans="1:13" x14ac:dyDescent="0.25">
      <c r="A19580" t="s">
        <v>39698</v>
      </c>
      <c r="B19580" t="s">
        <v>39699</v>
      </c>
      <c r="C19580" t="s">
        <v>14</v>
      </c>
      <c r="D19580" s="1">
        <v>7</v>
      </c>
      <c r="E19580" s="2">
        <v>44105</v>
      </c>
      <c r="F19580" s="1">
        <f>DAY(Call_Center[[#This Row],[call_timestamp]])</f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 s="1">
        <v>19</v>
      </c>
      <c r="M19580" t="s">
        <v>20</v>
      </c>
    </row>
    <row r="19581" spans="1:13" x14ac:dyDescent="0.25">
      <c r="A19581" t="s">
        <v>39700</v>
      </c>
      <c r="B19581" t="s">
        <v>39701</v>
      </c>
      <c r="C19581" t="s">
        <v>37</v>
      </c>
      <c r="E19581" s="2">
        <v>44111</v>
      </c>
      <c r="F19581" s="1">
        <f>DAY(Call_Center[[#This Row],[call_timestamp]])</f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 s="1">
        <v>26</v>
      </c>
      <c r="M19581" t="s">
        <v>102</v>
      </c>
    </row>
    <row r="19582" spans="1:13" x14ac:dyDescent="0.25">
      <c r="A19582" t="s">
        <v>39702</v>
      </c>
      <c r="B19582" t="s">
        <v>39703</v>
      </c>
      <c r="C19582" t="s">
        <v>37</v>
      </c>
      <c r="E19582" s="2">
        <v>44132</v>
      </c>
      <c r="F19582" s="1">
        <f>DAY(Call_Center[[#This Row],[call_timestamp]])</f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 s="1">
        <v>39</v>
      </c>
      <c r="M19582" t="s">
        <v>20</v>
      </c>
    </row>
    <row r="19583" spans="1:13" x14ac:dyDescent="0.25">
      <c r="A19583" t="s">
        <v>39704</v>
      </c>
      <c r="B19583" t="s">
        <v>39705</v>
      </c>
      <c r="C19583" t="s">
        <v>14</v>
      </c>
      <c r="D19583" s="1">
        <v>5</v>
      </c>
      <c r="E19583" s="2">
        <v>44122</v>
      </c>
      <c r="F19583" s="1">
        <f>DAY(Call_Center[[#This Row],[call_timestamp]])</f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 s="1">
        <v>28</v>
      </c>
      <c r="M19583" t="s">
        <v>20</v>
      </c>
    </row>
    <row r="19584" spans="1:13" x14ac:dyDescent="0.25">
      <c r="A19584" t="s">
        <v>39706</v>
      </c>
      <c r="B19584" t="s">
        <v>39707</v>
      </c>
      <c r="C19584" t="s">
        <v>14</v>
      </c>
      <c r="D19584" s="1">
        <v>6</v>
      </c>
      <c r="E19584" s="2">
        <v>44109</v>
      </c>
      <c r="F19584" s="1">
        <f>DAY(Call_Center[[#This Row],[call_timestamp]])</f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 s="1">
        <v>14</v>
      </c>
      <c r="M19584" t="s">
        <v>28</v>
      </c>
    </row>
    <row r="19585" spans="1:13" x14ac:dyDescent="0.25">
      <c r="A19585" t="s">
        <v>39708</v>
      </c>
      <c r="B19585" t="s">
        <v>39709</v>
      </c>
      <c r="C19585" t="s">
        <v>37</v>
      </c>
      <c r="E19585" s="2">
        <v>44112</v>
      </c>
      <c r="F19585" s="1">
        <f>DAY(Call_Center[[#This Row],[call_timestamp]])</f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 s="1">
        <v>9</v>
      </c>
      <c r="M19585" t="s">
        <v>28</v>
      </c>
    </row>
    <row r="19586" spans="1:13" x14ac:dyDescent="0.25">
      <c r="A19586" t="s">
        <v>39710</v>
      </c>
      <c r="B19586" t="s">
        <v>39711</v>
      </c>
      <c r="C19586" t="s">
        <v>37</v>
      </c>
      <c r="D19586" s="1">
        <v>4</v>
      </c>
      <c r="E19586" s="2">
        <v>44110</v>
      </c>
      <c r="F19586" s="1">
        <f>DAY(Call_Center[[#This Row],[call_timestamp]])</f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 s="1">
        <v>41</v>
      </c>
      <c r="M19586" t="s">
        <v>28</v>
      </c>
    </row>
    <row r="19587" spans="1:13" x14ac:dyDescent="0.25">
      <c r="A19587" t="s">
        <v>39712</v>
      </c>
      <c r="B19587" t="s">
        <v>39713</v>
      </c>
      <c r="C19587" t="s">
        <v>37</v>
      </c>
      <c r="D19587" s="1">
        <v>4</v>
      </c>
      <c r="E19587" s="2">
        <v>44113</v>
      </c>
      <c r="F19587" s="1">
        <f>DAY(Call_Center[[#This Row],[call_timestamp]])</f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 s="1">
        <v>17</v>
      </c>
      <c r="M19587" t="s">
        <v>28</v>
      </c>
    </row>
    <row r="19588" spans="1:13" x14ac:dyDescent="0.25">
      <c r="A19588" t="s">
        <v>39714</v>
      </c>
      <c r="B19588" t="s">
        <v>39715</v>
      </c>
      <c r="C19588" t="s">
        <v>37</v>
      </c>
      <c r="D19588" s="1">
        <v>2</v>
      </c>
      <c r="E19588" s="2">
        <v>44125</v>
      </c>
      <c r="F19588" s="1">
        <f>DAY(Call_Center[[#This Row],[call_timestamp]])</f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 s="1">
        <v>42</v>
      </c>
      <c r="M19588" t="s">
        <v>102</v>
      </c>
    </row>
    <row r="19589" spans="1:13" x14ac:dyDescent="0.25">
      <c r="A19589" t="s">
        <v>39716</v>
      </c>
      <c r="B19589" t="s">
        <v>39717</v>
      </c>
      <c r="C19589" t="s">
        <v>31</v>
      </c>
      <c r="E19589" s="2">
        <v>44117</v>
      </c>
      <c r="F19589" s="1">
        <f>DAY(Call_Center[[#This Row],[call_timestamp]])</f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 s="1">
        <v>11</v>
      </c>
      <c r="M19589" t="s">
        <v>28</v>
      </c>
    </row>
    <row r="19590" spans="1:13" x14ac:dyDescent="0.25">
      <c r="A19590" t="s">
        <v>39718</v>
      </c>
      <c r="B19590" t="s">
        <v>39719</v>
      </c>
      <c r="C19590" t="s">
        <v>37</v>
      </c>
      <c r="E19590" s="2">
        <v>44114</v>
      </c>
      <c r="F19590" s="1">
        <f>DAY(Call_Center[[#This Row],[call_timestamp]])</f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 s="1">
        <v>6</v>
      </c>
      <c r="M19590" t="s">
        <v>20</v>
      </c>
    </row>
    <row r="19591" spans="1:13" x14ac:dyDescent="0.25">
      <c r="A19591" t="s">
        <v>39720</v>
      </c>
      <c r="B19591" t="s">
        <v>39721</v>
      </c>
      <c r="C19591" t="s">
        <v>14</v>
      </c>
      <c r="D19591" s="1">
        <v>6</v>
      </c>
      <c r="E19591" s="2">
        <v>44105</v>
      </c>
      <c r="F19591" s="1">
        <f>DAY(Call_Center[[#This Row],[call_timestamp]])</f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 s="1">
        <v>6</v>
      </c>
      <c r="M19591" t="s">
        <v>28</v>
      </c>
    </row>
    <row r="19592" spans="1:13" x14ac:dyDescent="0.25">
      <c r="A19592" t="s">
        <v>39722</v>
      </c>
      <c r="B19592" t="s">
        <v>39723</v>
      </c>
      <c r="C19592" t="s">
        <v>14</v>
      </c>
      <c r="E19592" s="2">
        <v>44131</v>
      </c>
      <c r="F19592" s="1">
        <f>DAY(Call_Center[[#This Row],[call_timestamp]])</f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 s="1">
        <v>15</v>
      </c>
      <c r="M19592" t="s">
        <v>20</v>
      </c>
    </row>
    <row r="19593" spans="1:13" x14ac:dyDescent="0.25">
      <c r="A19593" t="s">
        <v>39724</v>
      </c>
      <c r="B19593" t="s">
        <v>39725</v>
      </c>
      <c r="C19593" t="s">
        <v>14</v>
      </c>
      <c r="D19593" s="1">
        <v>6</v>
      </c>
      <c r="E19593" s="2">
        <v>44131</v>
      </c>
      <c r="F19593" s="1">
        <f>DAY(Call_Center[[#This Row],[call_timestamp]])</f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 s="1">
        <v>28</v>
      </c>
      <c r="M19593" t="s">
        <v>20</v>
      </c>
    </row>
    <row r="19594" spans="1:13" x14ac:dyDescent="0.25">
      <c r="A19594" t="s">
        <v>39726</v>
      </c>
      <c r="B19594" t="s">
        <v>39727</v>
      </c>
      <c r="C19594" t="s">
        <v>14</v>
      </c>
      <c r="E19594" s="2">
        <v>44121</v>
      </c>
      <c r="F19594" s="1">
        <f>DAY(Call_Center[[#This Row],[call_timestamp]])</f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 s="1">
        <v>34</v>
      </c>
      <c r="M19594" t="s">
        <v>28</v>
      </c>
    </row>
    <row r="19595" spans="1:13" x14ac:dyDescent="0.25">
      <c r="A19595" t="s">
        <v>39728</v>
      </c>
      <c r="B19595" t="s">
        <v>39729</v>
      </c>
      <c r="C19595" t="s">
        <v>31</v>
      </c>
      <c r="E19595" s="2">
        <v>44121</v>
      </c>
      <c r="F19595" s="1">
        <f>DAY(Call_Center[[#This Row],[call_timestamp]])</f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 s="1">
        <v>35</v>
      </c>
      <c r="M19595" t="s">
        <v>20</v>
      </c>
    </row>
    <row r="19596" spans="1:13" x14ac:dyDescent="0.25">
      <c r="A19596" t="s">
        <v>39730</v>
      </c>
      <c r="B19596" t="s">
        <v>39731</v>
      </c>
      <c r="C19596" t="s">
        <v>55</v>
      </c>
      <c r="D19596" s="1">
        <v>7</v>
      </c>
      <c r="E19596" s="2">
        <v>44121</v>
      </c>
      <c r="F19596" s="1">
        <f>DAY(Call_Center[[#This Row],[call_timestamp]])</f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 s="1">
        <v>35</v>
      </c>
      <c r="M19596" t="s">
        <v>28</v>
      </c>
    </row>
    <row r="19597" spans="1:13" x14ac:dyDescent="0.25">
      <c r="A19597" t="s">
        <v>39732</v>
      </c>
      <c r="B19597" t="s">
        <v>39733</v>
      </c>
      <c r="C19597" t="s">
        <v>55</v>
      </c>
      <c r="E19597" s="2">
        <v>44114</v>
      </c>
      <c r="F19597" s="1">
        <f>DAY(Call_Center[[#This Row],[call_timestamp]])</f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 s="1">
        <v>34</v>
      </c>
      <c r="M19597" t="s">
        <v>28</v>
      </c>
    </row>
    <row r="19598" spans="1:13" x14ac:dyDescent="0.25">
      <c r="A19598" t="s">
        <v>39734</v>
      </c>
      <c r="B19598" t="s">
        <v>39735</v>
      </c>
      <c r="C19598" t="s">
        <v>14</v>
      </c>
      <c r="E19598" s="2">
        <v>44124</v>
      </c>
      <c r="F19598" s="1">
        <f>DAY(Call_Center[[#This Row],[call_timestamp]])</f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 s="1">
        <v>13</v>
      </c>
      <c r="M19598" t="s">
        <v>102</v>
      </c>
    </row>
    <row r="19599" spans="1:13" x14ac:dyDescent="0.25">
      <c r="A19599" t="s">
        <v>39736</v>
      </c>
      <c r="B19599" t="s">
        <v>39737</v>
      </c>
      <c r="C19599" t="s">
        <v>31</v>
      </c>
      <c r="D19599" s="1">
        <v>3</v>
      </c>
      <c r="E19599" s="2">
        <v>44110</v>
      </c>
      <c r="F19599" s="1">
        <f>DAY(Call_Center[[#This Row],[call_timestamp]])</f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 s="1">
        <v>8</v>
      </c>
      <c r="M19599" t="s">
        <v>28</v>
      </c>
    </row>
    <row r="19600" spans="1:13" x14ac:dyDescent="0.25">
      <c r="A19600" t="s">
        <v>39738</v>
      </c>
      <c r="B19600" t="s">
        <v>39739</v>
      </c>
      <c r="C19600" t="s">
        <v>23</v>
      </c>
      <c r="D19600" s="1">
        <v>10</v>
      </c>
      <c r="E19600" s="2">
        <v>44117</v>
      </c>
      <c r="F19600" s="1">
        <f>DAY(Call_Center[[#This Row],[call_timestamp]])</f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 s="1">
        <v>11</v>
      </c>
      <c r="M19600" t="s">
        <v>102</v>
      </c>
    </row>
    <row r="19601" spans="1:13" x14ac:dyDescent="0.25">
      <c r="A19601" t="s">
        <v>39740</v>
      </c>
      <c r="B19601" t="s">
        <v>39741</v>
      </c>
      <c r="C19601" t="s">
        <v>37</v>
      </c>
      <c r="D19601" s="1">
        <v>2</v>
      </c>
      <c r="E19601" s="2">
        <v>44126</v>
      </c>
      <c r="F19601" s="1">
        <f>DAY(Call_Center[[#This Row],[call_timestamp]])</f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 s="1">
        <v>5</v>
      </c>
      <c r="M19601" t="s">
        <v>28</v>
      </c>
    </row>
    <row r="19602" spans="1:13" x14ac:dyDescent="0.25">
      <c r="A19602" t="s">
        <v>39742</v>
      </c>
      <c r="B19602" t="s">
        <v>39743</v>
      </c>
      <c r="C19602" t="s">
        <v>14</v>
      </c>
      <c r="E19602" s="2">
        <v>44114</v>
      </c>
      <c r="F19602" s="1">
        <f>DAY(Call_Center[[#This Row],[call_timestamp]])</f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 s="1">
        <v>23</v>
      </c>
      <c r="M19602" t="s">
        <v>102</v>
      </c>
    </row>
    <row r="19603" spans="1:13" x14ac:dyDescent="0.25">
      <c r="A19603" t="s">
        <v>39744</v>
      </c>
      <c r="B19603" t="s">
        <v>39745</v>
      </c>
      <c r="C19603" t="s">
        <v>14</v>
      </c>
      <c r="E19603" s="2">
        <v>44132</v>
      </c>
      <c r="F19603" s="1">
        <f>DAY(Call_Center[[#This Row],[call_timestamp]])</f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 s="1">
        <v>28</v>
      </c>
      <c r="M19603" t="s">
        <v>102</v>
      </c>
    </row>
    <row r="19604" spans="1:13" x14ac:dyDescent="0.25">
      <c r="A19604" t="s">
        <v>39746</v>
      </c>
      <c r="B19604" t="s">
        <v>39747</v>
      </c>
      <c r="C19604" t="s">
        <v>23</v>
      </c>
      <c r="E19604" s="2">
        <v>44121</v>
      </c>
      <c r="F19604" s="1">
        <f>DAY(Call_Center[[#This Row],[call_timestamp]])</f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 s="1">
        <v>29</v>
      </c>
      <c r="M19604" t="s">
        <v>102</v>
      </c>
    </row>
    <row r="19605" spans="1:13" x14ac:dyDescent="0.25">
      <c r="A19605" t="s">
        <v>39748</v>
      </c>
      <c r="B19605" t="s">
        <v>39749</v>
      </c>
      <c r="C19605" t="s">
        <v>23</v>
      </c>
      <c r="D19605" s="1">
        <v>9</v>
      </c>
      <c r="E19605" s="2">
        <v>44111</v>
      </c>
      <c r="F19605" s="1">
        <f>DAY(Call_Center[[#This Row],[call_timestamp]])</f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 s="1">
        <v>26</v>
      </c>
      <c r="M19605" t="s">
        <v>28</v>
      </c>
    </row>
    <row r="19606" spans="1:13" x14ac:dyDescent="0.25">
      <c r="A19606" t="s">
        <v>39750</v>
      </c>
      <c r="B19606" t="s">
        <v>39751</v>
      </c>
      <c r="C19606" t="s">
        <v>31</v>
      </c>
      <c r="D19606" s="1">
        <v>4</v>
      </c>
      <c r="E19606" s="2">
        <v>44110</v>
      </c>
      <c r="F19606" s="1">
        <f>DAY(Call_Center[[#This Row],[call_timestamp]])</f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 s="1">
        <v>38</v>
      </c>
      <c r="M19606" t="s">
        <v>20</v>
      </c>
    </row>
    <row r="19607" spans="1:13" x14ac:dyDescent="0.25">
      <c r="A19607" t="s">
        <v>39752</v>
      </c>
      <c r="B19607" t="s">
        <v>39753</v>
      </c>
      <c r="C19607" t="s">
        <v>31</v>
      </c>
      <c r="D19607" s="1">
        <v>5</v>
      </c>
      <c r="E19607" s="2">
        <v>44114</v>
      </c>
      <c r="F19607" s="1">
        <f>DAY(Call_Center[[#This Row],[call_timestamp]])</f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 s="1">
        <v>21</v>
      </c>
      <c r="M19607" t="s">
        <v>102</v>
      </c>
    </row>
    <row r="19608" spans="1:13" x14ac:dyDescent="0.25">
      <c r="A19608" t="s">
        <v>39754</v>
      </c>
      <c r="B19608" t="s">
        <v>39755</v>
      </c>
      <c r="C19608" t="s">
        <v>31</v>
      </c>
      <c r="D19608" s="1">
        <v>3</v>
      </c>
      <c r="E19608" s="2">
        <v>44106</v>
      </c>
      <c r="F19608" s="1">
        <f>DAY(Call_Center[[#This Row],[call_timestamp]])</f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 s="1">
        <v>10</v>
      </c>
      <c r="M19608" t="s">
        <v>20</v>
      </c>
    </row>
    <row r="19609" spans="1:13" x14ac:dyDescent="0.25">
      <c r="A19609" t="s">
        <v>39756</v>
      </c>
      <c r="B19609" t="s">
        <v>39757</v>
      </c>
      <c r="C19609" t="s">
        <v>31</v>
      </c>
      <c r="E19609" s="2">
        <v>44109</v>
      </c>
      <c r="F19609" s="1">
        <f>DAY(Call_Center[[#This Row],[call_timestamp]])</f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 s="1">
        <v>9</v>
      </c>
      <c r="M19609" t="s">
        <v>28</v>
      </c>
    </row>
    <row r="19610" spans="1:13" x14ac:dyDescent="0.25">
      <c r="A19610" t="s">
        <v>39758</v>
      </c>
      <c r="B19610" t="s">
        <v>39759</v>
      </c>
      <c r="C19610" t="s">
        <v>37</v>
      </c>
      <c r="D19610" s="1">
        <v>3</v>
      </c>
      <c r="E19610" s="2">
        <v>44130</v>
      </c>
      <c r="F19610" s="1">
        <f>DAY(Call_Center[[#This Row],[call_timestamp]])</f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 s="1">
        <v>17</v>
      </c>
      <c r="M19610" t="s">
        <v>82</v>
      </c>
    </row>
    <row r="19611" spans="1:13" x14ac:dyDescent="0.25">
      <c r="A19611" t="s">
        <v>39760</v>
      </c>
      <c r="B19611" t="s">
        <v>39761</v>
      </c>
      <c r="C19611" t="s">
        <v>37</v>
      </c>
      <c r="D19611" s="1">
        <v>2</v>
      </c>
      <c r="E19611" s="2">
        <v>44113</v>
      </c>
      <c r="F19611" s="1">
        <f>DAY(Call_Center[[#This Row],[call_timestamp]])</f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 s="1">
        <v>21</v>
      </c>
      <c r="M19611" t="s">
        <v>28</v>
      </c>
    </row>
    <row r="19612" spans="1:13" x14ac:dyDescent="0.25">
      <c r="A19612" t="s">
        <v>39762</v>
      </c>
      <c r="B19612" t="s">
        <v>39763</v>
      </c>
      <c r="C19612" t="s">
        <v>14</v>
      </c>
      <c r="D19612" s="1">
        <v>8</v>
      </c>
      <c r="E19612" s="2">
        <v>44134</v>
      </c>
      <c r="F19612" s="1">
        <f>DAY(Call_Center[[#This Row],[call_timestamp]])</f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 s="1">
        <v>18</v>
      </c>
      <c r="M19612" t="s">
        <v>28</v>
      </c>
    </row>
    <row r="19613" spans="1:13" x14ac:dyDescent="0.25">
      <c r="A19613" t="s">
        <v>39764</v>
      </c>
      <c r="B19613" t="s">
        <v>39765</v>
      </c>
      <c r="C19613" t="s">
        <v>14</v>
      </c>
      <c r="E19613" s="2">
        <v>44119</v>
      </c>
      <c r="F19613" s="1">
        <f>DAY(Call_Center[[#This Row],[call_timestamp]])</f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 s="1">
        <v>19</v>
      </c>
      <c r="M19613" t="s">
        <v>28</v>
      </c>
    </row>
    <row r="19614" spans="1:13" x14ac:dyDescent="0.25">
      <c r="A19614" t="s">
        <v>39766</v>
      </c>
      <c r="B19614" t="s">
        <v>39767</v>
      </c>
      <c r="C19614" t="s">
        <v>31</v>
      </c>
      <c r="D19614" s="1">
        <v>6</v>
      </c>
      <c r="E19614" s="2">
        <v>44133</v>
      </c>
      <c r="F19614" s="1">
        <f>DAY(Call_Center[[#This Row],[call_timestamp]])</f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 s="1">
        <v>23</v>
      </c>
      <c r="M19614" t="s">
        <v>20</v>
      </c>
    </row>
    <row r="19615" spans="1:13" x14ac:dyDescent="0.25">
      <c r="A19615" t="s">
        <v>39768</v>
      </c>
      <c r="B19615" t="s">
        <v>39769</v>
      </c>
      <c r="C19615" t="s">
        <v>37</v>
      </c>
      <c r="E19615" s="2">
        <v>44124</v>
      </c>
      <c r="F19615" s="1">
        <f>DAY(Call_Center[[#This Row],[call_timestamp]])</f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 s="1">
        <v>10</v>
      </c>
      <c r="M19615" t="s">
        <v>28</v>
      </c>
    </row>
    <row r="19616" spans="1:13" x14ac:dyDescent="0.25">
      <c r="A19616" t="s">
        <v>39770</v>
      </c>
      <c r="B19616" t="s">
        <v>39771</v>
      </c>
      <c r="C19616" t="s">
        <v>37</v>
      </c>
      <c r="E19616" s="2">
        <v>44122</v>
      </c>
      <c r="F19616" s="1">
        <f>DAY(Call_Center[[#This Row],[call_timestamp]])</f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 s="1">
        <v>43</v>
      </c>
      <c r="M19616" t="s">
        <v>102</v>
      </c>
    </row>
    <row r="19617" spans="1:13" x14ac:dyDescent="0.25">
      <c r="A19617" t="s">
        <v>39772</v>
      </c>
      <c r="B19617" t="s">
        <v>39773</v>
      </c>
      <c r="C19617" t="s">
        <v>23</v>
      </c>
      <c r="D19617" s="1">
        <v>9</v>
      </c>
      <c r="E19617" s="2">
        <v>44119</v>
      </c>
      <c r="F19617" s="1">
        <f>DAY(Call_Center[[#This Row],[call_timestamp]])</f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 s="1">
        <v>43</v>
      </c>
      <c r="M19617" t="s">
        <v>102</v>
      </c>
    </row>
    <row r="19618" spans="1:13" x14ac:dyDescent="0.25">
      <c r="A19618" t="s">
        <v>39774</v>
      </c>
      <c r="B19618" t="s">
        <v>39775</v>
      </c>
      <c r="C19618" t="s">
        <v>37</v>
      </c>
      <c r="E19618" s="2">
        <v>44111</v>
      </c>
      <c r="F19618" s="1">
        <f>DAY(Call_Center[[#This Row],[call_timestamp]])</f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 s="1">
        <v>16</v>
      </c>
      <c r="M19618" t="s">
        <v>20</v>
      </c>
    </row>
    <row r="19619" spans="1:13" x14ac:dyDescent="0.25">
      <c r="A19619" t="s">
        <v>39776</v>
      </c>
      <c r="B19619" t="s">
        <v>39777</v>
      </c>
      <c r="C19619" t="s">
        <v>31</v>
      </c>
      <c r="E19619" s="2">
        <v>44115</v>
      </c>
      <c r="F19619" s="1">
        <f>DAY(Call_Center[[#This Row],[call_timestamp]])</f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 s="1">
        <v>41</v>
      </c>
      <c r="M19619" t="s">
        <v>28</v>
      </c>
    </row>
    <row r="19620" spans="1:13" x14ac:dyDescent="0.25">
      <c r="A19620" t="s">
        <v>39778</v>
      </c>
      <c r="B19620" t="s">
        <v>39779</v>
      </c>
      <c r="C19620" t="s">
        <v>14</v>
      </c>
      <c r="E19620" s="2">
        <v>44116</v>
      </c>
      <c r="F19620" s="1">
        <f>DAY(Call_Center[[#This Row],[call_timestamp]])</f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 s="1">
        <v>44</v>
      </c>
      <c r="M19620" t="s">
        <v>20</v>
      </c>
    </row>
    <row r="19621" spans="1:13" x14ac:dyDescent="0.25">
      <c r="A19621" t="s">
        <v>39780</v>
      </c>
      <c r="B19621" t="s">
        <v>39781</v>
      </c>
      <c r="C19621" t="s">
        <v>31</v>
      </c>
      <c r="E19621" s="2">
        <v>44123</v>
      </c>
      <c r="F19621" s="1">
        <f>DAY(Call_Center[[#This Row],[call_timestamp]])</f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 s="1">
        <v>10</v>
      </c>
      <c r="M19621" t="s">
        <v>20</v>
      </c>
    </row>
    <row r="19622" spans="1:13" x14ac:dyDescent="0.25">
      <c r="A19622" t="s">
        <v>39782</v>
      </c>
      <c r="B19622" t="s">
        <v>39783</v>
      </c>
      <c r="C19622" t="s">
        <v>14</v>
      </c>
      <c r="E19622" s="2">
        <v>44117</v>
      </c>
      <c r="F19622" s="1">
        <f>DAY(Call_Center[[#This Row],[call_timestamp]])</f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 s="1">
        <v>31</v>
      </c>
      <c r="M19622" t="s">
        <v>102</v>
      </c>
    </row>
    <row r="19623" spans="1:13" x14ac:dyDescent="0.25">
      <c r="A19623" t="s">
        <v>39784</v>
      </c>
      <c r="B19623" t="s">
        <v>39785</v>
      </c>
      <c r="C19623" t="s">
        <v>23</v>
      </c>
      <c r="E19623" s="2">
        <v>44117</v>
      </c>
      <c r="F19623" s="1">
        <f>DAY(Call_Center[[#This Row],[call_timestamp]])</f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 s="1">
        <v>10</v>
      </c>
      <c r="M19623" t="s">
        <v>20</v>
      </c>
    </row>
    <row r="19624" spans="1:13" x14ac:dyDescent="0.25">
      <c r="A19624" t="s">
        <v>39786</v>
      </c>
      <c r="B19624" t="s">
        <v>39787</v>
      </c>
      <c r="C19624" t="s">
        <v>37</v>
      </c>
      <c r="E19624" s="2">
        <v>44122</v>
      </c>
      <c r="F19624" s="1">
        <f>DAY(Call_Center[[#This Row],[call_timestamp]])</f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 s="1">
        <v>30</v>
      </c>
      <c r="M19624" t="s">
        <v>20</v>
      </c>
    </row>
    <row r="19625" spans="1:13" x14ac:dyDescent="0.25">
      <c r="A19625" t="s">
        <v>39788</v>
      </c>
      <c r="B19625" t="s">
        <v>39789</v>
      </c>
      <c r="C19625" t="s">
        <v>31</v>
      </c>
      <c r="E19625" s="2">
        <v>44125</v>
      </c>
      <c r="F19625" s="1">
        <f>DAY(Call_Center[[#This Row],[call_timestamp]])</f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 s="1">
        <v>43</v>
      </c>
      <c r="M19625" t="s">
        <v>82</v>
      </c>
    </row>
    <row r="19626" spans="1:13" x14ac:dyDescent="0.25">
      <c r="A19626" t="s">
        <v>39790</v>
      </c>
      <c r="B19626" t="s">
        <v>39791</v>
      </c>
      <c r="C19626" t="s">
        <v>31</v>
      </c>
      <c r="D19626" s="1">
        <v>5</v>
      </c>
      <c r="E19626" s="2">
        <v>44107</v>
      </c>
      <c r="F19626" s="1">
        <f>DAY(Call_Center[[#This Row],[call_timestamp]])</f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 s="1">
        <v>9</v>
      </c>
      <c r="M19626" t="s">
        <v>20</v>
      </c>
    </row>
    <row r="19627" spans="1:13" x14ac:dyDescent="0.25">
      <c r="A19627" t="s">
        <v>39792</v>
      </c>
      <c r="B19627" t="s">
        <v>39793</v>
      </c>
      <c r="C19627" t="s">
        <v>55</v>
      </c>
      <c r="D19627" s="1">
        <v>9</v>
      </c>
      <c r="E19627" s="2">
        <v>44129</v>
      </c>
      <c r="F19627" s="1">
        <f>DAY(Call_Center[[#This Row],[call_timestamp]])</f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 s="1">
        <v>16</v>
      </c>
      <c r="M19627" t="s">
        <v>20</v>
      </c>
    </row>
    <row r="19628" spans="1:13" x14ac:dyDescent="0.25">
      <c r="A19628" t="s">
        <v>39794</v>
      </c>
      <c r="B19628" t="s">
        <v>39795</v>
      </c>
      <c r="C19628" t="s">
        <v>37</v>
      </c>
      <c r="D19628" s="1">
        <v>4</v>
      </c>
      <c r="E19628" s="2">
        <v>44127</v>
      </c>
      <c r="F19628" s="1">
        <f>DAY(Call_Center[[#This Row],[call_timestamp]])</f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 s="1">
        <v>24</v>
      </c>
      <c r="M19628" t="s">
        <v>20</v>
      </c>
    </row>
    <row r="19629" spans="1:13" x14ac:dyDescent="0.25">
      <c r="A19629" t="s">
        <v>39796</v>
      </c>
      <c r="B19629" t="s">
        <v>39797</v>
      </c>
      <c r="C19629" t="s">
        <v>23</v>
      </c>
      <c r="E19629" s="2">
        <v>44116</v>
      </c>
      <c r="F19629" s="1">
        <f>DAY(Call_Center[[#This Row],[call_timestamp]])</f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 s="1">
        <v>9</v>
      </c>
      <c r="M19629" t="s">
        <v>20</v>
      </c>
    </row>
    <row r="19630" spans="1:13" x14ac:dyDescent="0.25">
      <c r="A19630" t="s">
        <v>39798</v>
      </c>
      <c r="B19630" t="s">
        <v>39799</v>
      </c>
      <c r="C19630" t="s">
        <v>31</v>
      </c>
      <c r="E19630" s="2">
        <v>44127</v>
      </c>
      <c r="F19630" s="1">
        <f>DAY(Call_Center[[#This Row],[call_timestamp]])</f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 s="1">
        <v>23</v>
      </c>
      <c r="M19630" t="s">
        <v>102</v>
      </c>
    </row>
    <row r="19631" spans="1:13" x14ac:dyDescent="0.25">
      <c r="A19631" t="s">
        <v>39800</v>
      </c>
      <c r="B19631" t="s">
        <v>39801</v>
      </c>
      <c r="C19631" t="s">
        <v>14</v>
      </c>
      <c r="D19631" s="1">
        <v>8</v>
      </c>
      <c r="E19631" s="2">
        <v>44124</v>
      </c>
      <c r="F19631" s="1">
        <f>DAY(Call_Center[[#This Row],[call_timestamp]])</f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 s="1">
        <v>13</v>
      </c>
      <c r="M19631" t="s">
        <v>28</v>
      </c>
    </row>
    <row r="19632" spans="1:13" x14ac:dyDescent="0.25">
      <c r="A19632" t="s">
        <v>39802</v>
      </c>
      <c r="B19632" t="s">
        <v>39803</v>
      </c>
      <c r="C19632" t="s">
        <v>14</v>
      </c>
      <c r="E19632" s="2">
        <v>44117</v>
      </c>
      <c r="F19632" s="1">
        <f>DAY(Call_Center[[#This Row],[call_timestamp]])</f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 s="1">
        <v>25</v>
      </c>
      <c r="M19632" t="s">
        <v>20</v>
      </c>
    </row>
    <row r="19633" spans="1:13" x14ac:dyDescent="0.25">
      <c r="A19633" t="s">
        <v>39804</v>
      </c>
      <c r="B19633" t="s">
        <v>39805</v>
      </c>
      <c r="C19633" t="s">
        <v>23</v>
      </c>
      <c r="E19633" s="2">
        <v>44133</v>
      </c>
      <c r="F19633" s="1">
        <f>DAY(Call_Center[[#This Row],[call_timestamp]])</f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 s="1">
        <v>17</v>
      </c>
      <c r="M19633" t="s">
        <v>28</v>
      </c>
    </row>
    <row r="19634" spans="1:13" x14ac:dyDescent="0.25">
      <c r="A19634" t="s">
        <v>39806</v>
      </c>
      <c r="B19634" t="s">
        <v>39807</v>
      </c>
      <c r="C19634" t="s">
        <v>37</v>
      </c>
      <c r="E19634" s="2">
        <v>44122</v>
      </c>
      <c r="F19634" s="1">
        <f>DAY(Call_Center[[#This Row],[call_timestamp]])</f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 s="1">
        <v>18</v>
      </c>
      <c r="M19634" t="s">
        <v>102</v>
      </c>
    </row>
    <row r="19635" spans="1:13" x14ac:dyDescent="0.25">
      <c r="A19635" t="s">
        <v>39808</v>
      </c>
      <c r="B19635" t="s">
        <v>39809</v>
      </c>
      <c r="C19635" t="s">
        <v>55</v>
      </c>
      <c r="E19635" s="2">
        <v>44128</v>
      </c>
      <c r="F19635" s="1">
        <f>DAY(Call_Center[[#This Row],[call_timestamp]])</f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 s="1">
        <v>31</v>
      </c>
      <c r="M19635" t="s">
        <v>82</v>
      </c>
    </row>
    <row r="19636" spans="1:13" x14ac:dyDescent="0.25">
      <c r="A19636" t="s">
        <v>39810</v>
      </c>
      <c r="B19636" t="s">
        <v>39811</v>
      </c>
      <c r="C19636" t="s">
        <v>31</v>
      </c>
      <c r="E19636" s="2">
        <v>44108</v>
      </c>
      <c r="F19636" s="1">
        <f>DAY(Call_Center[[#This Row],[call_timestamp]])</f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 s="1">
        <v>22</v>
      </c>
      <c r="M19636" t="s">
        <v>28</v>
      </c>
    </row>
    <row r="19637" spans="1:13" x14ac:dyDescent="0.25">
      <c r="A19637" t="s">
        <v>39812</v>
      </c>
      <c r="B19637" t="s">
        <v>39813</v>
      </c>
      <c r="C19637" t="s">
        <v>31</v>
      </c>
      <c r="D19637" s="1">
        <v>5</v>
      </c>
      <c r="E19637" s="2">
        <v>44112</v>
      </c>
      <c r="F19637" s="1">
        <f>DAY(Call_Center[[#This Row],[call_timestamp]])</f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 s="1">
        <v>34</v>
      </c>
      <c r="M19637" t="s">
        <v>20</v>
      </c>
    </row>
    <row r="19638" spans="1:13" x14ac:dyDescent="0.25">
      <c r="A19638" t="s">
        <v>39814</v>
      </c>
      <c r="B19638" t="s">
        <v>39815</v>
      </c>
      <c r="C19638" t="s">
        <v>23</v>
      </c>
      <c r="D19638" s="1">
        <v>10</v>
      </c>
      <c r="E19638" s="2">
        <v>44106</v>
      </c>
      <c r="F19638" s="1">
        <f>DAY(Call_Center[[#This Row],[call_timestamp]])</f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 s="1">
        <v>26</v>
      </c>
      <c r="M19638" t="s">
        <v>28</v>
      </c>
    </row>
    <row r="19639" spans="1:13" x14ac:dyDescent="0.25">
      <c r="A19639" t="s">
        <v>39816</v>
      </c>
      <c r="B19639" t="s">
        <v>39817</v>
      </c>
      <c r="C19639" t="s">
        <v>31</v>
      </c>
      <c r="E19639" s="2">
        <v>44121</v>
      </c>
      <c r="F19639" s="1">
        <f>DAY(Call_Center[[#This Row],[call_timestamp]])</f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 s="1">
        <v>10</v>
      </c>
      <c r="M19639" t="s">
        <v>20</v>
      </c>
    </row>
    <row r="19640" spans="1:13" x14ac:dyDescent="0.25">
      <c r="A19640" t="s">
        <v>39818</v>
      </c>
      <c r="B19640" t="s">
        <v>39819</v>
      </c>
      <c r="C19640" t="s">
        <v>31</v>
      </c>
      <c r="E19640" s="2">
        <v>44131</v>
      </c>
      <c r="F19640" s="1">
        <f>DAY(Call_Center[[#This Row],[call_timestamp]])</f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 s="1">
        <v>42</v>
      </c>
      <c r="M19640" t="s">
        <v>20</v>
      </c>
    </row>
    <row r="19641" spans="1:13" x14ac:dyDescent="0.25">
      <c r="A19641" t="s">
        <v>39820</v>
      </c>
      <c r="B19641" t="s">
        <v>39821</v>
      </c>
      <c r="C19641" t="s">
        <v>31</v>
      </c>
      <c r="E19641" s="2">
        <v>44105</v>
      </c>
      <c r="F19641" s="1">
        <f>DAY(Call_Center[[#This Row],[call_timestamp]])</f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 s="1">
        <v>8</v>
      </c>
      <c r="M19641" t="s">
        <v>20</v>
      </c>
    </row>
    <row r="19642" spans="1:13" x14ac:dyDescent="0.25">
      <c r="A19642" t="s">
        <v>39822</v>
      </c>
      <c r="B19642" t="s">
        <v>39823</v>
      </c>
      <c r="C19642" t="s">
        <v>55</v>
      </c>
      <c r="D19642" s="1">
        <v>9</v>
      </c>
      <c r="E19642" s="2">
        <v>44122</v>
      </c>
      <c r="F19642" s="1">
        <f>DAY(Call_Center[[#This Row],[call_timestamp]])</f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 s="1">
        <v>28</v>
      </c>
      <c r="M19642" t="s">
        <v>20</v>
      </c>
    </row>
    <row r="19643" spans="1:13" x14ac:dyDescent="0.25">
      <c r="A19643" t="s">
        <v>39824</v>
      </c>
      <c r="B19643" t="s">
        <v>39825</v>
      </c>
      <c r="C19643" t="s">
        <v>31</v>
      </c>
      <c r="E19643" s="2">
        <v>44121</v>
      </c>
      <c r="F19643" s="1">
        <f>DAY(Call_Center[[#This Row],[call_timestamp]])</f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 s="1">
        <v>9</v>
      </c>
      <c r="M19643" t="s">
        <v>102</v>
      </c>
    </row>
    <row r="19644" spans="1:13" x14ac:dyDescent="0.25">
      <c r="A19644" t="s">
        <v>39826</v>
      </c>
      <c r="B19644" t="s">
        <v>39827</v>
      </c>
      <c r="C19644" t="s">
        <v>37</v>
      </c>
      <c r="E19644" s="2">
        <v>44112</v>
      </c>
      <c r="F19644" s="1">
        <f>DAY(Call_Center[[#This Row],[call_timestamp]])</f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 s="1">
        <v>43</v>
      </c>
      <c r="M19644" t="s">
        <v>28</v>
      </c>
    </row>
    <row r="19645" spans="1:13" x14ac:dyDescent="0.25">
      <c r="A19645" t="s">
        <v>39828</v>
      </c>
      <c r="B19645" t="s">
        <v>39829</v>
      </c>
      <c r="C19645" t="s">
        <v>14</v>
      </c>
      <c r="D19645" s="1">
        <v>7</v>
      </c>
      <c r="E19645" s="2">
        <v>44123</v>
      </c>
      <c r="F19645" s="1">
        <f>DAY(Call_Center[[#This Row],[call_timestamp]])</f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 s="1">
        <v>25</v>
      </c>
      <c r="M19645" t="s">
        <v>28</v>
      </c>
    </row>
    <row r="19646" spans="1:13" x14ac:dyDescent="0.25">
      <c r="A19646" t="s">
        <v>39830</v>
      </c>
      <c r="B19646" t="s">
        <v>39831</v>
      </c>
      <c r="C19646" t="s">
        <v>31</v>
      </c>
      <c r="D19646" s="1">
        <v>5</v>
      </c>
      <c r="E19646" s="2">
        <v>44111</v>
      </c>
      <c r="F19646" s="1">
        <f>DAY(Call_Center[[#This Row],[call_timestamp]])</f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 s="1">
        <v>45</v>
      </c>
      <c r="M19646" t="s">
        <v>102</v>
      </c>
    </row>
    <row r="19647" spans="1:13" x14ac:dyDescent="0.25">
      <c r="A19647" t="s">
        <v>39832</v>
      </c>
      <c r="B19647" t="s">
        <v>39833</v>
      </c>
      <c r="C19647" t="s">
        <v>14</v>
      </c>
      <c r="E19647" s="2">
        <v>44120</v>
      </c>
      <c r="F19647" s="1">
        <f>DAY(Call_Center[[#This Row],[call_timestamp]])</f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 s="1">
        <v>19</v>
      </c>
      <c r="M19647" t="s">
        <v>28</v>
      </c>
    </row>
    <row r="19648" spans="1:13" x14ac:dyDescent="0.25">
      <c r="A19648" t="s">
        <v>39834</v>
      </c>
      <c r="B19648" t="s">
        <v>39835</v>
      </c>
      <c r="C19648" t="s">
        <v>14</v>
      </c>
      <c r="E19648" s="2">
        <v>44116</v>
      </c>
      <c r="F19648" s="1">
        <f>DAY(Call_Center[[#This Row],[call_timestamp]])</f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 s="1">
        <v>7</v>
      </c>
      <c r="M19648" t="s">
        <v>82</v>
      </c>
    </row>
    <row r="19649" spans="1:13" x14ac:dyDescent="0.25">
      <c r="A19649" t="s">
        <v>39836</v>
      </c>
      <c r="B19649" t="s">
        <v>39837</v>
      </c>
      <c r="C19649" t="s">
        <v>37</v>
      </c>
      <c r="E19649" s="2">
        <v>44120</v>
      </c>
      <c r="F19649" s="1">
        <f>DAY(Call_Center[[#This Row],[call_timestamp]])</f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 s="1">
        <v>23</v>
      </c>
      <c r="M19649" t="s">
        <v>28</v>
      </c>
    </row>
    <row r="19650" spans="1:13" x14ac:dyDescent="0.25">
      <c r="A19650" t="s">
        <v>39838</v>
      </c>
      <c r="B19650" t="s">
        <v>39839</v>
      </c>
      <c r="C19650" t="s">
        <v>37</v>
      </c>
      <c r="E19650" s="2">
        <v>44117</v>
      </c>
      <c r="F19650" s="1">
        <f>DAY(Call_Center[[#This Row],[call_timestamp]])</f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 s="1">
        <v>15</v>
      </c>
      <c r="M19650" t="s">
        <v>20</v>
      </c>
    </row>
    <row r="19651" spans="1:13" x14ac:dyDescent="0.25">
      <c r="A19651" t="s">
        <v>39840</v>
      </c>
      <c r="B19651" t="s">
        <v>39841</v>
      </c>
      <c r="C19651" t="s">
        <v>23</v>
      </c>
      <c r="E19651" s="2">
        <v>44133</v>
      </c>
      <c r="F19651" s="1">
        <f>DAY(Call_Center[[#This Row],[call_timestamp]])</f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 s="1">
        <v>17</v>
      </c>
      <c r="M19651" t="s">
        <v>28</v>
      </c>
    </row>
    <row r="19652" spans="1:13" x14ac:dyDescent="0.25">
      <c r="A19652" t="s">
        <v>39842</v>
      </c>
      <c r="B19652" t="s">
        <v>39843</v>
      </c>
      <c r="C19652" t="s">
        <v>37</v>
      </c>
      <c r="D19652" s="1">
        <v>1</v>
      </c>
      <c r="E19652" s="2">
        <v>44122</v>
      </c>
      <c r="F19652" s="1">
        <f>DAY(Call_Center[[#This Row],[call_timestamp]])</f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 s="1">
        <v>16</v>
      </c>
      <c r="M19652" t="s">
        <v>102</v>
      </c>
    </row>
    <row r="19653" spans="1:13" x14ac:dyDescent="0.25">
      <c r="A19653" t="s">
        <v>39844</v>
      </c>
      <c r="B19653" t="s">
        <v>39845</v>
      </c>
      <c r="C19653" t="s">
        <v>31</v>
      </c>
      <c r="E19653" s="2">
        <v>44130</v>
      </c>
      <c r="F19653" s="1">
        <f>DAY(Call_Center[[#This Row],[call_timestamp]])</f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 s="1">
        <v>21</v>
      </c>
      <c r="M19653" t="s">
        <v>28</v>
      </c>
    </row>
    <row r="19654" spans="1:13" x14ac:dyDescent="0.25">
      <c r="A19654" t="s">
        <v>39846</v>
      </c>
      <c r="B19654" t="s">
        <v>39847</v>
      </c>
      <c r="C19654" t="s">
        <v>14</v>
      </c>
      <c r="D19654" s="1">
        <v>5</v>
      </c>
      <c r="E19654" s="2">
        <v>44118</v>
      </c>
      <c r="F19654" s="1">
        <f>DAY(Call_Center[[#This Row],[call_timestamp]])</f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 s="1">
        <v>44</v>
      </c>
      <c r="M19654" t="s">
        <v>102</v>
      </c>
    </row>
    <row r="19655" spans="1:13" x14ac:dyDescent="0.25">
      <c r="A19655" t="s">
        <v>39848</v>
      </c>
      <c r="B19655" t="s">
        <v>39849</v>
      </c>
      <c r="C19655" t="s">
        <v>14</v>
      </c>
      <c r="E19655" s="2">
        <v>44112</v>
      </c>
      <c r="F19655" s="1">
        <f>DAY(Call_Center[[#This Row],[call_timestamp]])</f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 s="1">
        <v>21</v>
      </c>
      <c r="M19655" t="s">
        <v>28</v>
      </c>
    </row>
    <row r="19656" spans="1:13" x14ac:dyDescent="0.25">
      <c r="A19656" t="s">
        <v>39850</v>
      </c>
      <c r="B19656" t="s">
        <v>39851</v>
      </c>
      <c r="C19656" t="s">
        <v>31</v>
      </c>
      <c r="E19656" s="2">
        <v>44133</v>
      </c>
      <c r="F19656" s="1">
        <f>DAY(Call_Center[[#This Row],[call_timestamp]])</f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 s="1">
        <v>27</v>
      </c>
      <c r="M19656" t="s">
        <v>20</v>
      </c>
    </row>
    <row r="19657" spans="1:13" x14ac:dyDescent="0.25">
      <c r="A19657" t="s">
        <v>39852</v>
      </c>
      <c r="B19657" t="s">
        <v>39853</v>
      </c>
      <c r="C19657" t="s">
        <v>37</v>
      </c>
      <c r="D19657" s="1">
        <v>2</v>
      </c>
      <c r="E19657" s="2">
        <v>44115</v>
      </c>
      <c r="F19657" s="1">
        <f>DAY(Call_Center[[#This Row],[call_timestamp]])</f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 s="1">
        <v>43</v>
      </c>
      <c r="M19657" t="s">
        <v>28</v>
      </c>
    </row>
    <row r="19658" spans="1:13" x14ac:dyDescent="0.25">
      <c r="A19658" t="s">
        <v>39854</v>
      </c>
      <c r="B19658" t="s">
        <v>39855</v>
      </c>
      <c r="C19658" t="s">
        <v>14</v>
      </c>
      <c r="E19658" s="2">
        <v>44128</v>
      </c>
      <c r="F19658" s="1">
        <f>DAY(Call_Center[[#This Row],[call_timestamp]])</f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 s="1">
        <v>10</v>
      </c>
      <c r="M19658" t="s">
        <v>82</v>
      </c>
    </row>
    <row r="19659" spans="1:13" x14ac:dyDescent="0.25">
      <c r="A19659" t="s">
        <v>39856</v>
      </c>
      <c r="B19659" t="s">
        <v>39857</v>
      </c>
      <c r="C19659" t="s">
        <v>31</v>
      </c>
      <c r="D19659" s="1">
        <v>4</v>
      </c>
      <c r="E19659" s="2">
        <v>44116</v>
      </c>
      <c r="F19659" s="1">
        <f>DAY(Call_Center[[#This Row],[call_timestamp]])</f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 s="1">
        <v>38</v>
      </c>
      <c r="M19659" t="s">
        <v>28</v>
      </c>
    </row>
    <row r="19660" spans="1:13" x14ac:dyDescent="0.25">
      <c r="A19660" t="s">
        <v>39858</v>
      </c>
      <c r="B19660" t="s">
        <v>39859</v>
      </c>
      <c r="C19660" t="s">
        <v>14</v>
      </c>
      <c r="E19660" s="2">
        <v>44129</v>
      </c>
      <c r="F19660" s="1">
        <f>DAY(Call_Center[[#This Row],[call_timestamp]])</f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 s="1">
        <v>27</v>
      </c>
      <c r="M19660" t="s">
        <v>20</v>
      </c>
    </row>
    <row r="19661" spans="1:13" x14ac:dyDescent="0.25">
      <c r="A19661" t="s">
        <v>39860</v>
      </c>
      <c r="B19661" t="s">
        <v>39861</v>
      </c>
      <c r="C19661" t="s">
        <v>23</v>
      </c>
      <c r="E19661" s="2">
        <v>44112</v>
      </c>
      <c r="F19661" s="1">
        <f>DAY(Call_Center[[#This Row],[call_timestamp]])</f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 s="1">
        <v>34</v>
      </c>
      <c r="M19661" t="s">
        <v>20</v>
      </c>
    </row>
    <row r="19662" spans="1:13" x14ac:dyDescent="0.25">
      <c r="A19662" t="s">
        <v>39862</v>
      </c>
      <c r="B19662" t="s">
        <v>39863</v>
      </c>
      <c r="C19662" t="s">
        <v>14</v>
      </c>
      <c r="E19662" s="2">
        <v>44121</v>
      </c>
      <c r="F19662" s="1">
        <f>DAY(Call_Center[[#This Row],[call_timestamp]])</f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 s="1">
        <v>5</v>
      </c>
      <c r="M19662" t="s">
        <v>20</v>
      </c>
    </row>
    <row r="19663" spans="1:13" x14ac:dyDescent="0.25">
      <c r="A19663" t="s">
        <v>39864</v>
      </c>
      <c r="B19663" t="s">
        <v>39865</v>
      </c>
      <c r="C19663" t="s">
        <v>31</v>
      </c>
      <c r="E19663" s="2">
        <v>44107</v>
      </c>
      <c r="F19663" s="1">
        <f>DAY(Call_Center[[#This Row],[call_timestamp]])</f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 s="1">
        <v>42</v>
      </c>
      <c r="M19663" t="s">
        <v>20</v>
      </c>
    </row>
    <row r="19664" spans="1:13" x14ac:dyDescent="0.25">
      <c r="A19664" t="s">
        <v>39866</v>
      </c>
      <c r="B19664" t="s">
        <v>39867</v>
      </c>
      <c r="C19664" t="s">
        <v>14</v>
      </c>
      <c r="E19664" s="2">
        <v>44111</v>
      </c>
      <c r="F19664" s="1">
        <f>DAY(Call_Center[[#This Row],[call_timestamp]])</f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 s="1">
        <v>29</v>
      </c>
      <c r="M19664" t="s">
        <v>28</v>
      </c>
    </row>
    <row r="19665" spans="1:13" x14ac:dyDescent="0.25">
      <c r="A19665" t="s">
        <v>39868</v>
      </c>
      <c r="B19665" t="s">
        <v>39869</v>
      </c>
      <c r="C19665" t="s">
        <v>31</v>
      </c>
      <c r="E19665" s="2">
        <v>44110</v>
      </c>
      <c r="F19665" s="1">
        <f>DAY(Call_Center[[#This Row],[call_timestamp]])</f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 s="1">
        <v>30</v>
      </c>
      <c r="M19665" t="s">
        <v>102</v>
      </c>
    </row>
    <row r="19666" spans="1:13" x14ac:dyDescent="0.25">
      <c r="A19666" t="s">
        <v>39870</v>
      </c>
      <c r="B19666" t="s">
        <v>39871</v>
      </c>
      <c r="C19666" t="s">
        <v>14</v>
      </c>
      <c r="E19666" s="2">
        <v>44109</v>
      </c>
      <c r="F19666" s="1">
        <f>DAY(Call_Center[[#This Row],[call_timestamp]])</f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 s="1">
        <v>7</v>
      </c>
      <c r="M19666" t="s">
        <v>20</v>
      </c>
    </row>
    <row r="19667" spans="1:13" x14ac:dyDescent="0.25">
      <c r="A19667" t="s">
        <v>39872</v>
      </c>
      <c r="B19667" t="s">
        <v>39873</v>
      </c>
      <c r="C19667" t="s">
        <v>55</v>
      </c>
      <c r="D19667" s="1">
        <v>9</v>
      </c>
      <c r="E19667" s="2">
        <v>44110</v>
      </c>
      <c r="F19667" s="1">
        <f>DAY(Call_Center[[#This Row],[call_timestamp]])</f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 s="1">
        <v>8</v>
      </c>
      <c r="M19667" t="s">
        <v>28</v>
      </c>
    </row>
    <row r="19668" spans="1:13" x14ac:dyDescent="0.25">
      <c r="A19668" t="s">
        <v>39874</v>
      </c>
      <c r="B19668" t="s">
        <v>39875</v>
      </c>
      <c r="C19668" t="s">
        <v>31</v>
      </c>
      <c r="D19668" s="1">
        <v>3</v>
      </c>
      <c r="E19668" s="2">
        <v>44124</v>
      </c>
      <c r="F19668" s="1">
        <f>DAY(Call_Center[[#This Row],[call_timestamp]])</f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 s="1">
        <v>21</v>
      </c>
      <c r="M19668" t="s">
        <v>20</v>
      </c>
    </row>
    <row r="19669" spans="1:13" x14ac:dyDescent="0.25">
      <c r="A19669" t="s">
        <v>39876</v>
      </c>
      <c r="B19669" t="s">
        <v>39877</v>
      </c>
      <c r="C19669" t="s">
        <v>23</v>
      </c>
      <c r="D19669" s="1">
        <v>9</v>
      </c>
      <c r="E19669" s="2">
        <v>44126</v>
      </c>
      <c r="F19669" s="1">
        <f>DAY(Call_Center[[#This Row],[call_timestamp]])</f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 s="1">
        <v>44</v>
      </c>
      <c r="M19669" t="s">
        <v>20</v>
      </c>
    </row>
    <row r="19670" spans="1:13" x14ac:dyDescent="0.25">
      <c r="A19670" t="s">
        <v>39878</v>
      </c>
      <c r="B19670" t="s">
        <v>39879</v>
      </c>
      <c r="C19670" t="s">
        <v>55</v>
      </c>
      <c r="E19670" s="2">
        <v>44115</v>
      </c>
      <c r="F19670" s="1">
        <f>DAY(Call_Center[[#This Row],[call_timestamp]])</f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 s="1">
        <v>21</v>
      </c>
      <c r="M19670" t="s">
        <v>28</v>
      </c>
    </row>
    <row r="19671" spans="1:13" x14ac:dyDescent="0.25">
      <c r="A19671" t="s">
        <v>39880</v>
      </c>
      <c r="B19671" t="s">
        <v>39881</v>
      </c>
      <c r="C19671" t="s">
        <v>14</v>
      </c>
      <c r="D19671" s="1">
        <v>5</v>
      </c>
      <c r="E19671" s="2">
        <v>44106</v>
      </c>
      <c r="F19671" s="1">
        <f>DAY(Call_Center[[#This Row],[call_timestamp]])</f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 s="1">
        <v>15</v>
      </c>
      <c r="M19671" t="s">
        <v>102</v>
      </c>
    </row>
    <row r="19672" spans="1:13" x14ac:dyDescent="0.25">
      <c r="A19672" t="s">
        <v>39882</v>
      </c>
      <c r="B19672" t="s">
        <v>39883</v>
      </c>
      <c r="C19672" t="s">
        <v>55</v>
      </c>
      <c r="E19672" s="2">
        <v>44126</v>
      </c>
      <c r="F19672" s="1">
        <f>DAY(Call_Center[[#This Row],[call_timestamp]])</f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 s="1">
        <v>43</v>
      </c>
      <c r="M19672" t="s">
        <v>28</v>
      </c>
    </row>
    <row r="19673" spans="1:13" x14ac:dyDescent="0.25">
      <c r="A19673" t="s">
        <v>39884</v>
      </c>
      <c r="B19673" t="s">
        <v>39885</v>
      </c>
      <c r="C19673" t="s">
        <v>55</v>
      </c>
      <c r="D19673" s="1">
        <v>7</v>
      </c>
      <c r="E19673" s="2">
        <v>44114</v>
      </c>
      <c r="F19673" s="1">
        <f>DAY(Call_Center[[#This Row],[call_timestamp]])</f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 s="1">
        <v>10</v>
      </c>
      <c r="M19673" t="s">
        <v>28</v>
      </c>
    </row>
    <row r="19674" spans="1:13" x14ac:dyDescent="0.25">
      <c r="A19674" t="s">
        <v>39886</v>
      </c>
      <c r="B19674" t="s">
        <v>39887</v>
      </c>
      <c r="C19674" t="s">
        <v>23</v>
      </c>
      <c r="D19674" s="1">
        <v>9</v>
      </c>
      <c r="E19674" s="2">
        <v>44124</v>
      </c>
      <c r="F19674" s="1">
        <f>DAY(Call_Center[[#This Row],[call_timestamp]])</f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 s="1">
        <v>35</v>
      </c>
      <c r="M19674" t="s">
        <v>82</v>
      </c>
    </row>
    <row r="19675" spans="1:13" x14ac:dyDescent="0.25">
      <c r="A19675" t="s">
        <v>39888</v>
      </c>
      <c r="B19675" t="s">
        <v>39889</v>
      </c>
      <c r="C19675" t="s">
        <v>55</v>
      </c>
      <c r="E19675" s="2">
        <v>44109</v>
      </c>
      <c r="F19675" s="1">
        <f>DAY(Call_Center[[#This Row],[call_timestamp]])</f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 s="1">
        <v>5</v>
      </c>
      <c r="M19675" t="s">
        <v>20</v>
      </c>
    </row>
    <row r="19676" spans="1:13" x14ac:dyDescent="0.25">
      <c r="A19676" t="s">
        <v>39890</v>
      </c>
      <c r="B19676" t="s">
        <v>39891</v>
      </c>
      <c r="C19676" t="s">
        <v>37</v>
      </c>
      <c r="E19676" s="2">
        <v>44132</v>
      </c>
      <c r="F19676" s="1">
        <f>DAY(Call_Center[[#This Row],[call_timestamp]])</f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 s="1">
        <v>43</v>
      </c>
      <c r="M19676" t="s">
        <v>20</v>
      </c>
    </row>
    <row r="19677" spans="1:13" x14ac:dyDescent="0.25">
      <c r="A19677" t="s">
        <v>39892</v>
      </c>
      <c r="B19677" t="s">
        <v>39893</v>
      </c>
      <c r="C19677" t="s">
        <v>31</v>
      </c>
      <c r="D19677" s="1">
        <v>5</v>
      </c>
      <c r="E19677" s="2">
        <v>44114</v>
      </c>
      <c r="F19677" s="1">
        <f>DAY(Call_Center[[#This Row],[call_timestamp]])</f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 s="1">
        <v>29</v>
      </c>
      <c r="M19677" t="s">
        <v>28</v>
      </c>
    </row>
    <row r="19678" spans="1:13" x14ac:dyDescent="0.25">
      <c r="A19678" t="s">
        <v>39894</v>
      </c>
      <c r="B19678" t="s">
        <v>39895</v>
      </c>
      <c r="C19678" t="s">
        <v>14</v>
      </c>
      <c r="E19678" s="2">
        <v>44108</v>
      </c>
      <c r="F19678" s="1">
        <f>DAY(Call_Center[[#This Row],[call_timestamp]])</f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 s="1">
        <v>9</v>
      </c>
      <c r="M19678" t="s">
        <v>102</v>
      </c>
    </row>
    <row r="19679" spans="1:13" x14ac:dyDescent="0.25">
      <c r="A19679" t="s">
        <v>39896</v>
      </c>
      <c r="B19679" t="s">
        <v>39897</v>
      </c>
      <c r="C19679" t="s">
        <v>31</v>
      </c>
      <c r="E19679" s="2">
        <v>44115</v>
      </c>
      <c r="F19679" s="1">
        <f>DAY(Call_Center[[#This Row],[call_timestamp]])</f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 s="1">
        <v>13</v>
      </c>
      <c r="M19679" t="s">
        <v>20</v>
      </c>
    </row>
    <row r="19680" spans="1:13" x14ac:dyDescent="0.25">
      <c r="A19680" t="s">
        <v>39898</v>
      </c>
      <c r="B19680" t="s">
        <v>39899</v>
      </c>
      <c r="C19680" t="s">
        <v>37</v>
      </c>
      <c r="E19680" s="2">
        <v>44105</v>
      </c>
      <c r="F19680" s="1">
        <f>DAY(Call_Center[[#This Row],[call_timestamp]])</f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 s="1">
        <v>27</v>
      </c>
      <c r="M19680" t="s">
        <v>28</v>
      </c>
    </row>
    <row r="19681" spans="1:13" x14ac:dyDescent="0.25">
      <c r="A19681" t="s">
        <v>39900</v>
      </c>
      <c r="B19681" t="s">
        <v>39901</v>
      </c>
      <c r="C19681" t="s">
        <v>14</v>
      </c>
      <c r="D19681" s="1">
        <v>7</v>
      </c>
      <c r="E19681" s="2">
        <v>44107</v>
      </c>
      <c r="F19681" s="1">
        <f>DAY(Call_Center[[#This Row],[call_timestamp]])</f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 s="1">
        <v>33</v>
      </c>
      <c r="M19681" t="s">
        <v>82</v>
      </c>
    </row>
    <row r="19682" spans="1:13" x14ac:dyDescent="0.25">
      <c r="A19682" t="s">
        <v>39902</v>
      </c>
      <c r="B19682" t="s">
        <v>39903</v>
      </c>
      <c r="C19682" t="s">
        <v>23</v>
      </c>
      <c r="D19682" s="1">
        <v>10</v>
      </c>
      <c r="E19682" s="2">
        <v>44119</v>
      </c>
      <c r="F19682" s="1">
        <f>DAY(Call_Center[[#This Row],[call_timestamp]])</f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 s="1">
        <v>44</v>
      </c>
      <c r="M19682" t="s">
        <v>20</v>
      </c>
    </row>
    <row r="19683" spans="1:13" x14ac:dyDescent="0.25">
      <c r="A19683" t="s">
        <v>39904</v>
      </c>
      <c r="B19683" t="s">
        <v>39905</v>
      </c>
      <c r="C19683" t="s">
        <v>37</v>
      </c>
      <c r="E19683" s="2">
        <v>44105</v>
      </c>
      <c r="F19683" s="1">
        <f>DAY(Call_Center[[#This Row],[call_timestamp]])</f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 s="1">
        <v>7</v>
      </c>
      <c r="M19683" t="s">
        <v>20</v>
      </c>
    </row>
    <row r="19684" spans="1:13" x14ac:dyDescent="0.25">
      <c r="A19684" t="s">
        <v>39906</v>
      </c>
      <c r="B19684" t="s">
        <v>39907</v>
      </c>
      <c r="C19684" t="s">
        <v>31</v>
      </c>
      <c r="E19684" s="2">
        <v>44119</v>
      </c>
      <c r="F19684" s="1">
        <f>DAY(Call_Center[[#This Row],[call_timestamp]])</f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 s="1">
        <v>21</v>
      </c>
      <c r="M19684" t="s">
        <v>20</v>
      </c>
    </row>
    <row r="19685" spans="1:13" x14ac:dyDescent="0.25">
      <c r="A19685" t="s">
        <v>39908</v>
      </c>
      <c r="B19685" t="s">
        <v>39909</v>
      </c>
      <c r="C19685" t="s">
        <v>14</v>
      </c>
      <c r="D19685" s="1">
        <v>6</v>
      </c>
      <c r="E19685" s="2">
        <v>44134</v>
      </c>
      <c r="F19685" s="1">
        <f>DAY(Call_Center[[#This Row],[call_timestamp]])</f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 s="1">
        <v>24</v>
      </c>
      <c r="M19685" t="s">
        <v>28</v>
      </c>
    </row>
    <row r="19686" spans="1:13" x14ac:dyDescent="0.25">
      <c r="A19686" t="s">
        <v>39910</v>
      </c>
      <c r="B19686" t="s">
        <v>39911</v>
      </c>
      <c r="C19686" t="s">
        <v>14</v>
      </c>
      <c r="D19686" s="1">
        <v>8</v>
      </c>
      <c r="E19686" s="2">
        <v>44120</v>
      </c>
      <c r="F19686" s="1">
        <f>DAY(Call_Center[[#This Row],[call_timestamp]])</f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 s="1">
        <v>34</v>
      </c>
      <c r="M19686" t="s">
        <v>28</v>
      </c>
    </row>
    <row r="19687" spans="1:13" x14ac:dyDescent="0.25">
      <c r="A19687" t="s">
        <v>39912</v>
      </c>
      <c r="B19687" t="s">
        <v>39913</v>
      </c>
      <c r="C19687" t="s">
        <v>37</v>
      </c>
      <c r="D19687" s="1">
        <v>3</v>
      </c>
      <c r="E19687" s="2">
        <v>44113</v>
      </c>
      <c r="F19687" s="1">
        <f>DAY(Call_Center[[#This Row],[call_timestamp]])</f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 s="1">
        <v>21</v>
      </c>
      <c r="M19687" t="s">
        <v>82</v>
      </c>
    </row>
    <row r="19688" spans="1:13" x14ac:dyDescent="0.25">
      <c r="A19688" t="s">
        <v>39914</v>
      </c>
      <c r="B19688" t="s">
        <v>39915</v>
      </c>
      <c r="C19688" t="s">
        <v>31</v>
      </c>
      <c r="D19688" s="1">
        <v>5</v>
      </c>
      <c r="E19688" s="2">
        <v>44124</v>
      </c>
      <c r="F19688" s="1">
        <f>DAY(Call_Center[[#This Row],[call_timestamp]])</f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 s="1">
        <v>12</v>
      </c>
      <c r="M19688" t="s">
        <v>28</v>
      </c>
    </row>
    <row r="19689" spans="1:13" x14ac:dyDescent="0.25">
      <c r="A19689" t="s">
        <v>39916</v>
      </c>
      <c r="B19689" t="s">
        <v>39917</v>
      </c>
      <c r="C19689" t="s">
        <v>14</v>
      </c>
      <c r="D19689" s="1">
        <v>6</v>
      </c>
      <c r="E19689" s="2">
        <v>44110</v>
      </c>
      <c r="F19689" s="1">
        <f>DAY(Call_Center[[#This Row],[call_timestamp]])</f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 s="1">
        <v>38</v>
      </c>
      <c r="M19689" t="s">
        <v>20</v>
      </c>
    </row>
    <row r="19690" spans="1:13" x14ac:dyDescent="0.25">
      <c r="A19690" t="s">
        <v>39918</v>
      </c>
      <c r="B19690" t="s">
        <v>39919</v>
      </c>
      <c r="C19690" t="s">
        <v>55</v>
      </c>
      <c r="E19690" s="2">
        <v>44105</v>
      </c>
      <c r="F19690" s="1">
        <f>DAY(Call_Center[[#This Row],[call_timestamp]])</f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 s="1">
        <v>20</v>
      </c>
      <c r="M19690" t="s">
        <v>102</v>
      </c>
    </row>
    <row r="19691" spans="1:13" x14ac:dyDescent="0.25">
      <c r="A19691" t="s">
        <v>39920</v>
      </c>
      <c r="B19691" t="s">
        <v>39921</v>
      </c>
      <c r="C19691" t="s">
        <v>37</v>
      </c>
      <c r="E19691" s="2">
        <v>44115</v>
      </c>
      <c r="F19691" s="1">
        <f>DAY(Call_Center[[#This Row],[call_timestamp]])</f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 s="1">
        <v>41</v>
      </c>
      <c r="M19691" t="s">
        <v>102</v>
      </c>
    </row>
    <row r="19692" spans="1:13" x14ac:dyDescent="0.25">
      <c r="A19692" t="s">
        <v>39922</v>
      </c>
      <c r="B19692" t="s">
        <v>39923</v>
      </c>
      <c r="C19692" t="s">
        <v>14</v>
      </c>
      <c r="D19692" s="1">
        <v>5</v>
      </c>
      <c r="E19692" s="2">
        <v>44115</v>
      </c>
      <c r="F19692" s="1">
        <f>DAY(Call_Center[[#This Row],[call_timestamp]])</f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 s="1">
        <v>39</v>
      </c>
      <c r="M19692" t="s">
        <v>102</v>
      </c>
    </row>
    <row r="19693" spans="1:13" x14ac:dyDescent="0.25">
      <c r="A19693" t="s">
        <v>39924</v>
      </c>
      <c r="B19693" t="s">
        <v>39925</v>
      </c>
      <c r="C19693" t="s">
        <v>14</v>
      </c>
      <c r="D19693" s="1">
        <v>8</v>
      </c>
      <c r="E19693" s="2">
        <v>44107</v>
      </c>
      <c r="F19693" s="1">
        <f>DAY(Call_Center[[#This Row],[call_timestamp]])</f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 s="1">
        <v>28</v>
      </c>
      <c r="M19693" t="s">
        <v>102</v>
      </c>
    </row>
    <row r="19694" spans="1:13" x14ac:dyDescent="0.25">
      <c r="A19694" t="s">
        <v>39926</v>
      </c>
      <c r="B19694" t="s">
        <v>39927</v>
      </c>
      <c r="C19694" t="s">
        <v>14</v>
      </c>
      <c r="E19694" s="2">
        <v>44133</v>
      </c>
      <c r="F19694" s="1">
        <f>DAY(Call_Center[[#This Row],[call_timestamp]])</f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 s="1">
        <v>13</v>
      </c>
      <c r="M19694" t="s">
        <v>20</v>
      </c>
    </row>
    <row r="19695" spans="1:13" x14ac:dyDescent="0.25">
      <c r="A19695" t="s">
        <v>39928</v>
      </c>
      <c r="B19695" t="s">
        <v>39929</v>
      </c>
      <c r="C19695" t="s">
        <v>55</v>
      </c>
      <c r="D19695" s="1">
        <v>9</v>
      </c>
      <c r="E19695" s="2">
        <v>44131</v>
      </c>
      <c r="F19695" s="1">
        <f>DAY(Call_Center[[#This Row],[call_timestamp]])</f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 s="1">
        <v>45</v>
      </c>
      <c r="M19695" t="s">
        <v>20</v>
      </c>
    </row>
    <row r="19696" spans="1:13" x14ac:dyDescent="0.25">
      <c r="A19696" t="s">
        <v>39930</v>
      </c>
      <c r="B19696" t="s">
        <v>39931</v>
      </c>
      <c r="C19696" t="s">
        <v>14</v>
      </c>
      <c r="E19696" s="2">
        <v>44133</v>
      </c>
      <c r="F19696" s="1">
        <f>DAY(Call_Center[[#This Row],[call_timestamp]])</f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 s="1">
        <v>20</v>
      </c>
      <c r="M19696" t="s">
        <v>20</v>
      </c>
    </row>
    <row r="19697" spans="1:13" x14ac:dyDescent="0.25">
      <c r="A19697" t="s">
        <v>39932</v>
      </c>
      <c r="B19697" t="s">
        <v>39933</v>
      </c>
      <c r="C19697" t="s">
        <v>37</v>
      </c>
      <c r="E19697" s="2">
        <v>44108</v>
      </c>
      <c r="F19697" s="1">
        <f>DAY(Call_Center[[#This Row],[call_timestamp]])</f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 s="1">
        <v>38</v>
      </c>
      <c r="M19697" t="s">
        <v>102</v>
      </c>
    </row>
    <row r="19698" spans="1:13" x14ac:dyDescent="0.25">
      <c r="A19698" t="s">
        <v>39934</v>
      </c>
      <c r="B19698" t="s">
        <v>39935</v>
      </c>
      <c r="C19698" t="s">
        <v>23</v>
      </c>
      <c r="E19698" s="2">
        <v>44127</v>
      </c>
      <c r="F19698" s="1">
        <f>DAY(Call_Center[[#This Row],[call_timestamp]])</f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 s="1">
        <v>15</v>
      </c>
      <c r="M19698" t="s">
        <v>20</v>
      </c>
    </row>
    <row r="19699" spans="1:13" x14ac:dyDescent="0.25">
      <c r="A19699" t="s">
        <v>39936</v>
      </c>
      <c r="B19699" t="s">
        <v>39937</v>
      </c>
      <c r="C19699" t="s">
        <v>55</v>
      </c>
      <c r="E19699" s="2">
        <v>44130</v>
      </c>
      <c r="F19699" s="1">
        <f>DAY(Call_Center[[#This Row],[call_timestamp]])</f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 s="1">
        <v>35</v>
      </c>
      <c r="M19699" t="s">
        <v>20</v>
      </c>
    </row>
    <row r="19700" spans="1:13" x14ac:dyDescent="0.25">
      <c r="A19700" t="s">
        <v>39938</v>
      </c>
      <c r="B19700" t="s">
        <v>39939</v>
      </c>
      <c r="C19700" t="s">
        <v>37</v>
      </c>
      <c r="D19700" s="1">
        <v>2</v>
      </c>
      <c r="E19700" s="2">
        <v>44122</v>
      </c>
      <c r="F19700" s="1">
        <f>DAY(Call_Center[[#This Row],[call_timestamp]])</f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 s="1">
        <v>5</v>
      </c>
      <c r="M19700" t="s">
        <v>28</v>
      </c>
    </row>
    <row r="19701" spans="1:13" x14ac:dyDescent="0.25">
      <c r="A19701" t="s">
        <v>39940</v>
      </c>
      <c r="B19701" t="s">
        <v>39941</v>
      </c>
      <c r="C19701" t="s">
        <v>14</v>
      </c>
      <c r="E19701" s="2">
        <v>44106</v>
      </c>
      <c r="F19701" s="1">
        <f>DAY(Call_Center[[#This Row],[call_timestamp]])</f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 s="1">
        <v>6</v>
      </c>
      <c r="M19701" t="s">
        <v>20</v>
      </c>
    </row>
    <row r="19702" spans="1:13" x14ac:dyDescent="0.25">
      <c r="A19702" t="s">
        <v>39942</v>
      </c>
      <c r="B19702" t="s">
        <v>39943</v>
      </c>
      <c r="C19702" t="s">
        <v>55</v>
      </c>
      <c r="E19702" s="2">
        <v>44110</v>
      </c>
      <c r="F19702" s="1">
        <f>DAY(Call_Center[[#This Row],[call_timestamp]])</f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 s="1">
        <v>44</v>
      </c>
      <c r="M19702" t="s">
        <v>28</v>
      </c>
    </row>
    <row r="19703" spans="1:13" x14ac:dyDescent="0.25">
      <c r="A19703" t="s">
        <v>39944</v>
      </c>
      <c r="B19703" t="s">
        <v>39945</v>
      </c>
      <c r="C19703" t="s">
        <v>37</v>
      </c>
      <c r="E19703" s="2">
        <v>44111</v>
      </c>
      <c r="F19703" s="1">
        <f>DAY(Call_Center[[#This Row],[call_timestamp]])</f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 s="1">
        <v>39</v>
      </c>
      <c r="M19703" t="s">
        <v>20</v>
      </c>
    </row>
    <row r="19704" spans="1:13" x14ac:dyDescent="0.25">
      <c r="A19704" t="s">
        <v>39946</v>
      </c>
      <c r="B19704" t="s">
        <v>39947</v>
      </c>
      <c r="C19704" t="s">
        <v>23</v>
      </c>
      <c r="E19704" s="2">
        <v>44109</v>
      </c>
      <c r="F19704" s="1">
        <f>DAY(Call_Center[[#This Row],[call_timestamp]])</f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 s="1">
        <v>7</v>
      </c>
      <c r="M19704" t="s">
        <v>82</v>
      </c>
    </row>
    <row r="19705" spans="1:13" x14ac:dyDescent="0.25">
      <c r="A19705" t="s">
        <v>39948</v>
      </c>
      <c r="B19705" t="s">
        <v>39949</v>
      </c>
      <c r="C19705" t="s">
        <v>31</v>
      </c>
      <c r="D19705" s="1">
        <v>4</v>
      </c>
      <c r="E19705" s="2">
        <v>44121</v>
      </c>
      <c r="F19705" s="1">
        <f>DAY(Call_Center[[#This Row],[call_timestamp]])</f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 s="1">
        <v>40</v>
      </c>
      <c r="M19705" t="s">
        <v>28</v>
      </c>
    </row>
    <row r="19706" spans="1:13" x14ac:dyDescent="0.25">
      <c r="A19706" t="s">
        <v>39950</v>
      </c>
      <c r="B19706" t="s">
        <v>39951</v>
      </c>
      <c r="C19706" t="s">
        <v>31</v>
      </c>
      <c r="E19706" s="2">
        <v>44120</v>
      </c>
      <c r="F19706" s="1">
        <f>DAY(Call_Center[[#This Row],[call_timestamp]])</f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 s="1">
        <v>15</v>
      </c>
      <c r="M19706" t="s">
        <v>102</v>
      </c>
    </row>
    <row r="19707" spans="1:13" x14ac:dyDescent="0.25">
      <c r="A19707" t="s">
        <v>39952</v>
      </c>
      <c r="B19707" t="s">
        <v>39953</v>
      </c>
      <c r="C19707" t="s">
        <v>37</v>
      </c>
      <c r="D19707" s="1">
        <v>2</v>
      </c>
      <c r="E19707" s="2">
        <v>44133</v>
      </c>
      <c r="F19707" s="1">
        <f>DAY(Call_Center[[#This Row],[call_timestamp]])</f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 s="1">
        <v>39</v>
      </c>
      <c r="M19707" t="s">
        <v>20</v>
      </c>
    </row>
    <row r="19708" spans="1:13" x14ac:dyDescent="0.25">
      <c r="A19708" t="s">
        <v>39954</v>
      </c>
      <c r="B19708" t="s">
        <v>39955</v>
      </c>
      <c r="C19708" t="s">
        <v>31</v>
      </c>
      <c r="D19708" s="1">
        <v>6</v>
      </c>
      <c r="E19708" s="2">
        <v>44122</v>
      </c>
      <c r="F19708" s="1">
        <f>DAY(Call_Center[[#This Row],[call_timestamp]])</f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 s="1">
        <v>22</v>
      </c>
      <c r="M19708" t="s">
        <v>102</v>
      </c>
    </row>
    <row r="19709" spans="1:13" x14ac:dyDescent="0.25">
      <c r="A19709" t="s">
        <v>39956</v>
      </c>
      <c r="B19709" t="s">
        <v>39957</v>
      </c>
      <c r="C19709" t="s">
        <v>14</v>
      </c>
      <c r="E19709" s="2">
        <v>44130</v>
      </c>
      <c r="F19709" s="1">
        <f>DAY(Call_Center[[#This Row],[call_timestamp]])</f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 s="1">
        <v>35</v>
      </c>
      <c r="M19709" t="s">
        <v>102</v>
      </c>
    </row>
    <row r="19710" spans="1:13" x14ac:dyDescent="0.25">
      <c r="A19710" t="s">
        <v>39958</v>
      </c>
      <c r="B19710" t="s">
        <v>39959</v>
      </c>
      <c r="C19710" t="s">
        <v>14</v>
      </c>
      <c r="E19710" s="2">
        <v>44126</v>
      </c>
      <c r="F19710" s="1">
        <f>DAY(Call_Center[[#This Row],[call_timestamp]])</f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 s="1">
        <v>35</v>
      </c>
      <c r="M19710" t="s">
        <v>28</v>
      </c>
    </row>
    <row r="19711" spans="1:13" x14ac:dyDescent="0.25">
      <c r="A19711" t="s">
        <v>39960</v>
      </c>
      <c r="B19711" t="s">
        <v>39961</v>
      </c>
      <c r="C19711" t="s">
        <v>31</v>
      </c>
      <c r="D19711" s="1">
        <v>4</v>
      </c>
      <c r="E19711" s="2">
        <v>44121</v>
      </c>
      <c r="F19711" s="1">
        <f>DAY(Call_Center[[#This Row],[call_timestamp]])</f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 s="1">
        <v>17</v>
      </c>
      <c r="M19711" t="s">
        <v>28</v>
      </c>
    </row>
    <row r="19712" spans="1:13" x14ac:dyDescent="0.25">
      <c r="A19712" t="s">
        <v>39962</v>
      </c>
      <c r="B19712" t="s">
        <v>39963</v>
      </c>
      <c r="C19712" t="s">
        <v>31</v>
      </c>
      <c r="E19712" s="2">
        <v>44108</v>
      </c>
      <c r="F19712" s="1">
        <f>DAY(Call_Center[[#This Row],[call_timestamp]])</f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 s="1">
        <v>8</v>
      </c>
      <c r="M19712" t="s">
        <v>20</v>
      </c>
    </row>
    <row r="19713" spans="1:13" x14ac:dyDescent="0.25">
      <c r="A19713" t="s">
        <v>39964</v>
      </c>
      <c r="B19713" t="s">
        <v>39965</v>
      </c>
      <c r="C19713" t="s">
        <v>31</v>
      </c>
      <c r="E19713" s="2">
        <v>44115</v>
      </c>
      <c r="F19713" s="1">
        <f>DAY(Call_Center[[#This Row],[call_timestamp]])</f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 s="1">
        <v>19</v>
      </c>
      <c r="M19713" t="s">
        <v>102</v>
      </c>
    </row>
    <row r="19714" spans="1:13" x14ac:dyDescent="0.25">
      <c r="A19714" t="s">
        <v>39966</v>
      </c>
      <c r="B19714" t="s">
        <v>39967</v>
      </c>
      <c r="C19714" t="s">
        <v>31</v>
      </c>
      <c r="D19714" s="1">
        <v>5</v>
      </c>
      <c r="E19714" s="2">
        <v>44111</v>
      </c>
      <c r="F19714" s="1">
        <f>DAY(Call_Center[[#This Row],[call_timestamp]])</f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 s="1">
        <v>42</v>
      </c>
      <c r="M19714" t="s">
        <v>102</v>
      </c>
    </row>
    <row r="19715" spans="1:13" x14ac:dyDescent="0.25">
      <c r="A19715" t="s">
        <v>39968</v>
      </c>
      <c r="B19715" t="s">
        <v>39969</v>
      </c>
      <c r="C19715" t="s">
        <v>55</v>
      </c>
      <c r="E19715" s="2">
        <v>44116</v>
      </c>
      <c r="F19715" s="1">
        <f>DAY(Call_Center[[#This Row],[call_timestamp]])</f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 s="1">
        <v>25</v>
      </c>
      <c r="M19715" t="s">
        <v>20</v>
      </c>
    </row>
    <row r="19716" spans="1:13" x14ac:dyDescent="0.25">
      <c r="A19716" t="s">
        <v>39970</v>
      </c>
      <c r="B19716" t="s">
        <v>39971</v>
      </c>
      <c r="C19716" t="s">
        <v>14</v>
      </c>
      <c r="D19716" s="1">
        <v>5</v>
      </c>
      <c r="E19716" s="2">
        <v>44114</v>
      </c>
      <c r="F19716" s="1">
        <f>DAY(Call_Center[[#This Row],[call_timestamp]])</f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 s="1">
        <v>13</v>
      </c>
      <c r="M19716" t="s">
        <v>28</v>
      </c>
    </row>
    <row r="19717" spans="1:13" x14ac:dyDescent="0.25">
      <c r="A19717" t="s">
        <v>39972</v>
      </c>
      <c r="B19717" t="s">
        <v>39973</v>
      </c>
      <c r="C19717" t="s">
        <v>31</v>
      </c>
      <c r="D19717" s="1">
        <v>4</v>
      </c>
      <c r="E19717" s="2">
        <v>44123</v>
      </c>
      <c r="F19717" s="1">
        <f>DAY(Call_Center[[#This Row],[call_timestamp]])</f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 s="1">
        <v>26</v>
      </c>
      <c r="M19717" t="s">
        <v>20</v>
      </c>
    </row>
    <row r="19718" spans="1:13" x14ac:dyDescent="0.25">
      <c r="A19718" t="s">
        <v>39974</v>
      </c>
      <c r="B19718" t="s">
        <v>39975</v>
      </c>
      <c r="C19718" t="s">
        <v>14</v>
      </c>
      <c r="E19718" s="2">
        <v>44113</v>
      </c>
      <c r="F19718" s="1">
        <f>DAY(Call_Center[[#This Row],[call_timestamp]])</f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 s="1">
        <v>45</v>
      </c>
      <c r="M19718" t="s">
        <v>28</v>
      </c>
    </row>
    <row r="19719" spans="1:13" x14ac:dyDescent="0.25">
      <c r="A19719" t="s">
        <v>39976</v>
      </c>
      <c r="B19719" t="s">
        <v>39977</v>
      </c>
      <c r="C19719" t="s">
        <v>31</v>
      </c>
      <c r="E19719" s="2">
        <v>44122</v>
      </c>
      <c r="F19719" s="1">
        <f>DAY(Call_Center[[#This Row],[call_timestamp]])</f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 s="1">
        <v>20</v>
      </c>
      <c r="M19719" t="s">
        <v>20</v>
      </c>
    </row>
    <row r="19720" spans="1:13" x14ac:dyDescent="0.25">
      <c r="A19720" t="s">
        <v>39978</v>
      </c>
      <c r="B19720" t="s">
        <v>39979</v>
      </c>
      <c r="C19720" t="s">
        <v>31</v>
      </c>
      <c r="D19720" s="1">
        <v>4</v>
      </c>
      <c r="E19720" s="2">
        <v>44116</v>
      </c>
      <c r="F19720" s="1">
        <f>DAY(Call_Center[[#This Row],[call_timestamp]])</f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 s="1">
        <v>22</v>
      </c>
      <c r="M19720" t="s">
        <v>102</v>
      </c>
    </row>
    <row r="19721" spans="1:13" x14ac:dyDescent="0.25">
      <c r="A19721" t="s">
        <v>39980</v>
      </c>
      <c r="B19721" t="s">
        <v>39981</v>
      </c>
      <c r="C19721" t="s">
        <v>14</v>
      </c>
      <c r="E19721" s="2">
        <v>44126</v>
      </c>
      <c r="F19721" s="1">
        <f>DAY(Call_Center[[#This Row],[call_timestamp]])</f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 s="1">
        <v>38</v>
      </c>
      <c r="M19721" t="s">
        <v>20</v>
      </c>
    </row>
    <row r="19722" spans="1:13" x14ac:dyDescent="0.25">
      <c r="A19722" t="s">
        <v>39982</v>
      </c>
      <c r="B19722" t="s">
        <v>39983</v>
      </c>
      <c r="C19722" t="s">
        <v>55</v>
      </c>
      <c r="E19722" s="2">
        <v>44132</v>
      </c>
      <c r="F19722" s="1">
        <f>DAY(Call_Center[[#This Row],[call_timestamp]])</f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 s="1">
        <v>6</v>
      </c>
      <c r="M19722" t="s">
        <v>102</v>
      </c>
    </row>
    <row r="19723" spans="1:13" x14ac:dyDescent="0.25">
      <c r="A19723" t="s">
        <v>39984</v>
      </c>
      <c r="B19723" t="s">
        <v>39985</v>
      </c>
      <c r="C19723" t="s">
        <v>14</v>
      </c>
      <c r="E19723" s="2">
        <v>44120</v>
      </c>
      <c r="F19723" s="1">
        <f>DAY(Call_Center[[#This Row],[call_timestamp]])</f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 s="1">
        <v>14</v>
      </c>
      <c r="M19723" t="s">
        <v>20</v>
      </c>
    </row>
    <row r="19724" spans="1:13" x14ac:dyDescent="0.25">
      <c r="A19724" t="s">
        <v>39986</v>
      </c>
      <c r="B19724" t="s">
        <v>39987</v>
      </c>
      <c r="C19724" t="s">
        <v>31</v>
      </c>
      <c r="E19724" s="2">
        <v>44127</v>
      </c>
      <c r="F19724" s="1">
        <f>DAY(Call_Center[[#This Row],[call_timestamp]])</f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 s="1">
        <v>8</v>
      </c>
      <c r="M19724" t="s">
        <v>20</v>
      </c>
    </row>
    <row r="19725" spans="1:13" x14ac:dyDescent="0.25">
      <c r="A19725" t="s">
        <v>39988</v>
      </c>
      <c r="B19725" t="s">
        <v>39989</v>
      </c>
      <c r="C19725" t="s">
        <v>37</v>
      </c>
      <c r="E19725" s="2">
        <v>44112</v>
      </c>
      <c r="F19725" s="1">
        <f>DAY(Call_Center[[#This Row],[call_timestamp]])</f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 s="1">
        <v>21</v>
      </c>
      <c r="M19725" t="s">
        <v>20</v>
      </c>
    </row>
    <row r="19726" spans="1:13" x14ac:dyDescent="0.25">
      <c r="A19726" t="s">
        <v>39990</v>
      </c>
      <c r="B19726" t="s">
        <v>39991</v>
      </c>
      <c r="C19726" t="s">
        <v>31</v>
      </c>
      <c r="D19726" s="1">
        <v>3</v>
      </c>
      <c r="E19726" s="2">
        <v>44131</v>
      </c>
      <c r="F19726" s="1">
        <f>DAY(Call_Center[[#This Row],[call_timestamp]])</f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 s="1">
        <v>20</v>
      </c>
      <c r="M19726" t="s">
        <v>28</v>
      </c>
    </row>
    <row r="19727" spans="1:13" x14ac:dyDescent="0.25">
      <c r="A19727" t="s">
        <v>39992</v>
      </c>
      <c r="B19727" t="s">
        <v>39993</v>
      </c>
      <c r="C19727" t="s">
        <v>23</v>
      </c>
      <c r="E19727" s="2">
        <v>44109</v>
      </c>
      <c r="F19727" s="1">
        <f>DAY(Call_Center[[#This Row],[call_timestamp]])</f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 s="1">
        <v>6</v>
      </c>
      <c r="M19727" t="s">
        <v>20</v>
      </c>
    </row>
    <row r="19728" spans="1:13" x14ac:dyDescent="0.25">
      <c r="A19728" t="s">
        <v>39994</v>
      </c>
      <c r="B19728" t="s">
        <v>39995</v>
      </c>
      <c r="C19728" t="s">
        <v>31</v>
      </c>
      <c r="E19728" s="2">
        <v>44126</v>
      </c>
      <c r="F19728" s="1">
        <f>DAY(Call_Center[[#This Row],[call_timestamp]])</f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 s="1">
        <v>18</v>
      </c>
      <c r="M19728" t="s">
        <v>28</v>
      </c>
    </row>
    <row r="19729" spans="1:13" x14ac:dyDescent="0.25">
      <c r="A19729" t="s">
        <v>39996</v>
      </c>
      <c r="B19729" t="s">
        <v>39997</v>
      </c>
      <c r="C19729" t="s">
        <v>37</v>
      </c>
      <c r="D19729" s="1">
        <v>2</v>
      </c>
      <c r="E19729" s="2">
        <v>44126</v>
      </c>
      <c r="F19729" s="1">
        <f>DAY(Call_Center[[#This Row],[call_timestamp]])</f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 s="1">
        <v>26</v>
      </c>
      <c r="M19729" t="s">
        <v>20</v>
      </c>
    </row>
    <row r="19730" spans="1:13" x14ac:dyDescent="0.25">
      <c r="A19730" t="s">
        <v>39998</v>
      </c>
      <c r="B19730" t="s">
        <v>39999</v>
      </c>
      <c r="C19730" t="s">
        <v>31</v>
      </c>
      <c r="D19730" s="1">
        <v>3</v>
      </c>
      <c r="E19730" s="2">
        <v>44112</v>
      </c>
      <c r="F19730" s="1">
        <f>DAY(Call_Center[[#This Row],[call_timestamp]])</f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 s="1">
        <v>18</v>
      </c>
      <c r="M19730" t="s">
        <v>102</v>
      </c>
    </row>
    <row r="19731" spans="1:13" x14ac:dyDescent="0.25">
      <c r="A19731" t="s">
        <v>40000</v>
      </c>
      <c r="B19731" t="s">
        <v>40001</v>
      </c>
      <c r="C19731" t="s">
        <v>31</v>
      </c>
      <c r="E19731" s="2">
        <v>44128</v>
      </c>
      <c r="F19731" s="1">
        <f>DAY(Call_Center[[#This Row],[call_timestamp]])</f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 s="1">
        <v>39</v>
      </c>
      <c r="M19731" t="s">
        <v>102</v>
      </c>
    </row>
    <row r="19732" spans="1:13" x14ac:dyDescent="0.25">
      <c r="A19732" t="s">
        <v>40002</v>
      </c>
      <c r="B19732" t="s">
        <v>40003</v>
      </c>
      <c r="C19732" t="s">
        <v>37</v>
      </c>
      <c r="E19732" s="2">
        <v>44134</v>
      </c>
      <c r="F19732" s="1">
        <f>DAY(Call_Center[[#This Row],[call_timestamp]])</f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 s="1">
        <v>38</v>
      </c>
      <c r="M19732" t="s">
        <v>82</v>
      </c>
    </row>
    <row r="19733" spans="1:13" x14ac:dyDescent="0.25">
      <c r="A19733" t="s">
        <v>40004</v>
      </c>
      <c r="B19733" t="s">
        <v>40005</v>
      </c>
      <c r="C19733" t="s">
        <v>14</v>
      </c>
      <c r="E19733" s="2">
        <v>44105</v>
      </c>
      <c r="F19733" s="1">
        <f>DAY(Call_Center[[#This Row],[call_timestamp]])</f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 s="1">
        <v>15</v>
      </c>
      <c r="M19733" t="s">
        <v>20</v>
      </c>
    </row>
    <row r="19734" spans="1:13" x14ac:dyDescent="0.25">
      <c r="A19734" t="s">
        <v>40006</v>
      </c>
      <c r="B19734" t="s">
        <v>40007</v>
      </c>
      <c r="C19734" t="s">
        <v>14</v>
      </c>
      <c r="D19734" s="1">
        <v>8</v>
      </c>
      <c r="E19734" s="2">
        <v>44127</v>
      </c>
      <c r="F19734" s="1">
        <f>DAY(Call_Center[[#This Row],[call_timestamp]])</f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 s="1">
        <v>38</v>
      </c>
      <c r="M19734" t="s">
        <v>28</v>
      </c>
    </row>
    <row r="19735" spans="1:13" x14ac:dyDescent="0.25">
      <c r="A19735" t="s">
        <v>40008</v>
      </c>
      <c r="B19735" t="s">
        <v>40009</v>
      </c>
      <c r="C19735" t="s">
        <v>23</v>
      </c>
      <c r="D19735" s="1">
        <v>10</v>
      </c>
      <c r="E19735" s="2">
        <v>44107</v>
      </c>
      <c r="F19735" s="1">
        <f>DAY(Call_Center[[#This Row],[call_timestamp]])</f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 s="1">
        <v>38</v>
      </c>
      <c r="M19735" t="s">
        <v>28</v>
      </c>
    </row>
    <row r="19736" spans="1:13" x14ac:dyDescent="0.25">
      <c r="A19736" t="s">
        <v>40010</v>
      </c>
      <c r="B19736" t="s">
        <v>40011</v>
      </c>
      <c r="C19736" t="s">
        <v>55</v>
      </c>
      <c r="D19736" s="1">
        <v>8</v>
      </c>
      <c r="E19736" s="2">
        <v>44116</v>
      </c>
      <c r="F19736" s="1">
        <f>DAY(Call_Center[[#This Row],[call_timestamp]])</f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 s="1">
        <v>42</v>
      </c>
      <c r="M19736" t="s">
        <v>82</v>
      </c>
    </row>
    <row r="19737" spans="1:13" x14ac:dyDescent="0.25">
      <c r="A19737" t="s">
        <v>40012</v>
      </c>
      <c r="B19737" t="s">
        <v>40013</v>
      </c>
      <c r="C19737" t="s">
        <v>37</v>
      </c>
      <c r="E19737" s="2">
        <v>44126</v>
      </c>
      <c r="F19737" s="1">
        <f>DAY(Call_Center[[#This Row],[call_timestamp]])</f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 s="1">
        <v>41</v>
      </c>
      <c r="M19737" t="s">
        <v>20</v>
      </c>
    </row>
    <row r="19738" spans="1:13" x14ac:dyDescent="0.25">
      <c r="A19738" t="s">
        <v>40014</v>
      </c>
      <c r="B19738" t="s">
        <v>40015</v>
      </c>
      <c r="C19738" t="s">
        <v>31</v>
      </c>
      <c r="D19738" s="1">
        <v>6</v>
      </c>
      <c r="E19738" s="2">
        <v>44118</v>
      </c>
      <c r="F19738" s="1">
        <f>DAY(Call_Center[[#This Row],[call_timestamp]])</f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 s="1">
        <v>14</v>
      </c>
      <c r="M19738" t="s">
        <v>82</v>
      </c>
    </row>
    <row r="19739" spans="1:13" x14ac:dyDescent="0.25">
      <c r="A19739" t="s">
        <v>40016</v>
      </c>
      <c r="B19739" t="s">
        <v>40017</v>
      </c>
      <c r="C19739" t="s">
        <v>37</v>
      </c>
      <c r="E19739" s="2">
        <v>44129</v>
      </c>
      <c r="F19739" s="1">
        <f>DAY(Call_Center[[#This Row],[call_timestamp]])</f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 s="1">
        <v>34</v>
      </c>
      <c r="M19739" t="s">
        <v>20</v>
      </c>
    </row>
    <row r="19740" spans="1:13" x14ac:dyDescent="0.25">
      <c r="A19740" t="s">
        <v>40018</v>
      </c>
      <c r="B19740" t="s">
        <v>40019</v>
      </c>
      <c r="C19740" t="s">
        <v>14</v>
      </c>
      <c r="E19740" s="2">
        <v>44112</v>
      </c>
      <c r="F19740" s="1">
        <f>DAY(Call_Center[[#This Row],[call_timestamp]])</f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 s="1">
        <v>5</v>
      </c>
      <c r="M19740" t="s">
        <v>28</v>
      </c>
    </row>
    <row r="19741" spans="1:13" x14ac:dyDescent="0.25">
      <c r="A19741" t="s">
        <v>40020</v>
      </c>
      <c r="B19741" t="s">
        <v>40021</v>
      </c>
      <c r="C19741" t="s">
        <v>37</v>
      </c>
      <c r="E19741" s="2">
        <v>44116</v>
      </c>
      <c r="F19741" s="1">
        <f>DAY(Call_Center[[#This Row],[call_timestamp]])</f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 s="1">
        <v>8</v>
      </c>
      <c r="M19741" t="s">
        <v>28</v>
      </c>
    </row>
    <row r="19742" spans="1:13" x14ac:dyDescent="0.25">
      <c r="A19742" t="s">
        <v>40022</v>
      </c>
      <c r="B19742" t="s">
        <v>40023</v>
      </c>
      <c r="C19742" t="s">
        <v>14</v>
      </c>
      <c r="E19742" s="2">
        <v>44127</v>
      </c>
      <c r="F19742" s="1">
        <f>DAY(Call_Center[[#This Row],[call_timestamp]])</f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 s="1">
        <v>22</v>
      </c>
      <c r="M19742" t="s">
        <v>28</v>
      </c>
    </row>
    <row r="19743" spans="1:13" x14ac:dyDescent="0.25">
      <c r="A19743" t="s">
        <v>40024</v>
      </c>
      <c r="B19743" t="s">
        <v>40025</v>
      </c>
      <c r="C19743" t="s">
        <v>31</v>
      </c>
      <c r="E19743" s="2">
        <v>44111</v>
      </c>
      <c r="F19743" s="1">
        <f>DAY(Call_Center[[#This Row],[call_timestamp]])</f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 s="1">
        <v>19</v>
      </c>
      <c r="M19743" t="s">
        <v>28</v>
      </c>
    </row>
    <row r="19744" spans="1:13" x14ac:dyDescent="0.25">
      <c r="A19744" t="s">
        <v>40026</v>
      </c>
      <c r="B19744" t="s">
        <v>40027</v>
      </c>
      <c r="C19744" t="s">
        <v>14</v>
      </c>
      <c r="E19744" s="2">
        <v>44109</v>
      </c>
      <c r="F19744" s="1">
        <f>DAY(Call_Center[[#This Row],[call_timestamp]])</f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 s="1">
        <v>17</v>
      </c>
      <c r="M19744" t="s">
        <v>20</v>
      </c>
    </row>
    <row r="19745" spans="1:13" x14ac:dyDescent="0.25">
      <c r="A19745" t="s">
        <v>40028</v>
      </c>
      <c r="B19745" t="s">
        <v>40029</v>
      </c>
      <c r="C19745" t="s">
        <v>37</v>
      </c>
      <c r="E19745" s="2">
        <v>44134</v>
      </c>
      <c r="F19745" s="1">
        <f>DAY(Call_Center[[#This Row],[call_timestamp]])</f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 s="1">
        <v>14</v>
      </c>
      <c r="M19745" t="s">
        <v>28</v>
      </c>
    </row>
    <row r="19746" spans="1:13" x14ac:dyDescent="0.25">
      <c r="A19746" t="s">
        <v>40030</v>
      </c>
      <c r="B19746" t="s">
        <v>40031</v>
      </c>
      <c r="C19746" t="s">
        <v>23</v>
      </c>
      <c r="E19746" s="2">
        <v>44115</v>
      </c>
      <c r="F19746" s="1">
        <f>DAY(Call_Center[[#This Row],[call_timestamp]])</f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 s="1">
        <v>40</v>
      </c>
      <c r="M19746" t="s">
        <v>20</v>
      </c>
    </row>
    <row r="19747" spans="1:13" x14ac:dyDescent="0.25">
      <c r="A19747" t="s">
        <v>40032</v>
      </c>
      <c r="B19747" t="s">
        <v>40033</v>
      </c>
      <c r="C19747" t="s">
        <v>31</v>
      </c>
      <c r="E19747" s="2">
        <v>44116</v>
      </c>
      <c r="F19747" s="1">
        <f>DAY(Call_Center[[#This Row],[call_timestamp]])</f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 s="1">
        <v>45</v>
      </c>
      <c r="M19747" t="s">
        <v>28</v>
      </c>
    </row>
    <row r="19748" spans="1:13" x14ac:dyDescent="0.25">
      <c r="A19748" t="s">
        <v>40034</v>
      </c>
      <c r="B19748" t="s">
        <v>40035</v>
      </c>
      <c r="C19748" t="s">
        <v>55</v>
      </c>
      <c r="E19748" s="2">
        <v>44107</v>
      </c>
      <c r="F19748" s="1">
        <f>DAY(Call_Center[[#This Row],[call_timestamp]])</f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 s="1">
        <v>16</v>
      </c>
      <c r="M19748" t="s">
        <v>102</v>
      </c>
    </row>
    <row r="19749" spans="1:13" x14ac:dyDescent="0.25">
      <c r="A19749" t="s">
        <v>40036</v>
      </c>
      <c r="B19749" t="s">
        <v>40037</v>
      </c>
      <c r="C19749" t="s">
        <v>31</v>
      </c>
      <c r="D19749" s="1">
        <v>6</v>
      </c>
      <c r="E19749" s="2">
        <v>44108</v>
      </c>
      <c r="F19749" s="1">
        <f>DAY(Call_Center[[#This Row],[call_timestamp]])</f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 s="1">
        <v>24</v>
      </c>
      <c r="M19749" t="s">
        <v>20</v>
      </c>
    </row>
    <row r="19750" spans="1:13" x14ac:dyDescent="0.25">
      <c r="A19750" t="s">
        <v>40038</v>
      </c>
      <c r="B19750" t="s">
        <v>40039</v>
      </c>
      <c r="C19750" t="s">
        <v>31</v>
      </c>
      <c r="E19750" s="2">
        <v>44120</v>
      </c>
      <c r="F19750" s="1">
        <f>DAY(Call_Center[[#This Row],[call_timestamp]])</f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 s="1">
        <v>25</v>
      </c>
      <c r="M19750" t="s">
        <v>20</v>
      </c>
    </row>
    <row r="19751" spans="1:13" x14ac:dyDescent="0.25">
      <c r="A19751" t="s">
        <v>40040</v>
      </c>
      <c r="B19751" t="s">
        <v>40041</v>
      </c>
      <c r="C19751" t="s">
        <v>31</v>
      </c>
      <c r="E19751" s="2">
        <v>44122</v>
      </c>
      <c r="F19751" s="1">
        <f>DAY(Call_Center[[#This Row],[call_timestamp]])</f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 s="1">
        <v>17</v>
      </c>
      <c r="M19751" t="s">
        <v>28</v>
      </c>
    </row>
    <row r="19752" spans="1:13" x14ac:dyDescent="0.25">
      <c r="A19752" t="s">
        <v>40042</v>
      </c>
      <c r="B19752" t="s">
        <v>40043</v>
      </c>
      <c r="C19752" t="s">
        <v>31</v>
      </c>
      <c r="E19752" s="2">
        <v>44125</v>
      </c>
      <c r="F19752" s="1">
        <f>DAY(Call_Center[[#This Row],[call_timestamp]])</f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 s="1">
        <v>45</v>
      </c>
      <c r="M19752" t="s">
        <v>20</v>
      </c>
    </row>
    <row r="19753" spans="1:13" x14ac:dyDescent="0.25">
      <c r="A19753" t="s">
        <v>40044</v>
      </c>
      <c r="B19753" t="s">
        <v>40045</v>
      </c>
      <c r="C19753" t="s">
        <v>31</v>
      </c>
      <c r="E19753" s="2">
        <v>44121</v>
      </c>
      <c r="F19753" s="1">
        <f>DAY(Call_Center[[#This Row],[call_timestamp]])</f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 s="1">
        <v>28</v>
      </c>
      <c r="M19753" t="s">
        <v>20</v>
      </c>
    </row>
    <row r="19754" spans="1:13" x14ac:dyDescent="0.25">
      <c r="A19754" t="s">
        <v>40046</v>
      </c>
      <c r="B19754" t="s">
        <v>40047</v>
      </c>
      <c r="C19754" t="s">
        <v>31</v>
      </c>
      <c r="D19754" s="1">
        <v>6</v>
      </c>
      <c r="E19754" s="2">
        <v>44118</v>
      </c>
      <c r="F19754" s="1">
        <f>DAY(Call_Center[[#This Row],[call_timestamp]])</f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 s="1">
        <v>17</v>
      </c>
      <c r="M19754" t="s">
        <v>28</v>
      </c>
    </row>
    <row r="19755" spans="1:13" x14ac:dyDescent="0.25">
      <c r="A19755" t="s">
        <v>40048</v>
      </c>
      <c r="B19755" t="s">
        <v>40049</v>
      </c>
      <c r="C19755" t="s">
        <v>37</v>
      </c>
      <c r="E19755" s="2">
        <v>44126</v>
      </c>
      <c r="F19755" s="1">
        <f>DAY(Call_Center[[#This Row],[call_timestamp]])</f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 s="1">
        <v>21</v>
      </c>
      <c r="M19755" t="s">
        <v>28</v>
      </c>
    </row>
    <row r="19756" spans="1:13" x14ac:dyDescent="0.25">
      <c r="A19756" t="s">
        <v>40050</v>
      </c>
      <c r="B19756" t="s">
        <v>40051</v>
      </c>
      <c r="C19756" t="s">
        <v>37</v>
      </c>
      <c r="D19756" s="1">
        <v>1</v>
      </c>
      <c r="E19756" s="2">
        <v>44132</v>
      </c>
      <c r="F19756" s="1">
        <f>DAY(Call_Center[[#This Row],[call_timestamp]])</f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 s="1">
        <v>29</v>
      </c>
      <c r="M19756" t="s">
        <v>20</v>
      </c>
    </row>
    <row r="19757" spans="1:13" x14ac:dyDescent="0.25">
      <c r="A19757" t="s">
        <v>40052</v>
      </c>
      <c r="B19757" t="s">
        <v>40053</v>
      </c>
      <c r="C19757" t="s">
        <v>37</v>
      </c>
      <c r="D19757" s="1">
        <v>2</v>
      </c>
      <c r="E19757" s="2">
        <v>44121</v>
      </c>
      <c r="F19757" s="1">
        <f>DAY(Call_Center[[#This Row],[call_timestamp]])</f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 s="1">
        <v>35</v>
      </c>
      <c r="M19757" t="s">
        <v>28</v>
      </c>
    </row>
    <row r="19758" spans="1:13" x14ac:dyDescent="0.25">
      <c r="A19758" t="s">
        <v>40054</v>
      </c>
      <c r="B19758" t="s">
        <v>40055</v>
      </c>
      <c r="C19758" t="s">
        <v>37</v>
      </c>
      <c r="D19758" s="1">
        <v>4</v>
      </c>
      <c r="E19758" s="2">
        <v>44128</v>
      </c>
      <c r="F19758" s="1">
        <f>DAY(Call_Center[[#This Row],[call_timestamp]])</f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 s="1">
        <v>19</v>
      </c>
      <c r="M19758" t="s">
        <v>82</v>
      </c>
    </row>
    <row r="19759" spans="1:13" x14ac:dyDescent="0.25">
      <c r="A19759" t="s">
        <v>40056</v>
      </c>
      <c r="B19759" t="s">
        <v>40057</v>
      </c>
      <c r="C19759" t="s">
        <v>37</v>
      </c>
      <c r="D19759" s="1">
        <v>3</v>
      </c>
      <c r="E19759" s="2">
        <v>44129</v>
      </c>
      <c r="F19759" s="1">
        <f>DAY(Call_Center[[#This Row],[call_timestamp]])</f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 s="1">
        <v>33</v>
      </c>
      <c r="M19759" t="s">
        <v>28</v>
      </c>
    </row>
    <row r="19760" spans="1:13" x14ac:dyDescent="0.25">
      <c r="A19760" t="s">
        <v>40058</v>
      </c>
      <c r="B19760" t="s">
        <v>40059</v>
      </c>
      <c r="C19760" t="s">
        <v>31</v>
      </c>
      <c r="E19760" s="2">
        <v>44116</v>
      </c>
      <c r="F19760" s="1">
        <f>DAY(Call_Center[[#This Row],[call_timestamp]])</f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 s="1">
        <v>19</v>
      </c>
      <c r="M19760" t="s">
        <v>82</v>
      </c>
    </row>
    <row r="19761" spans="1:13" x14ac:dyDescent="0.25">
      <c r="A19761" t="s">
        <v>40060</v>
      </c>
      <c r="B19761" t="s">
        <v>40061</v>
      </c>
      <c r="C19761" t="s">
        <v>31</v>
      </c>
      <c r="E19761" s="2">
        <v>44116</v>
      </c>
      <c r="F19761" s="1">
        <f>DAY(Call_Center[[#This Row],[call_timestamp]])</f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 s="1">
        <v>17</v>
      </c>
      <c r="M19761" t="s">
        <v>20</v>
      </c>
    </row>
    <row r="19762" spans="1:13" x14ac:dyDescent="0.25">
      <c r="A19762" t="s">
        <v>40062</v>
      </c>
      <c r="B19762" t="s">
        <v>40063</v>
      </c>
      <c r="C19762" t="s">
        <v>14</v>
      </c>
      <c r="D19762" s="1">
        <v>8</v>
      </c>
      <c r="E19762" s="2">
        <v>44115</v>
      </c>
      <c r="F19762" s="1">
        <f>DAY(Call_Center[[#This Row],[call_timestamp]])</f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 s="1">
        <v>31</v>
      </c>
      <c r="M19762" t="s">
        <v>28</v>
      </c>
    </row>
    <row r="19763" spans="1:13" x14ac:dyDescent="0.25">
      <c r="A19763" t="s">
        <v>40064</v>
      </c>
      <c r="B19763" t="s">
        <v>40065</v>
      </c>
      <c r="C19763" t="s">
        <v>31</v>
      </c>
      <c r="D19763" s="1">
        <v>6</v>
      </c>
      <c r="E19763" s="2">
        <v>44110</v>
      </c>
      <c r="F19763" s="1">
        <f>DAY(Call_Center[[#This Row],[call_timestamp]])</f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 s="1">
        <v>13</v>
      </c>
      <c r="M19763" t="s">
        <v>28</v>
      </c>
    </row>
    <row r="19764" spans="1:13" x14ac:dyDescent="0.25">
      <c r="A19764" t="s">
        <v>40066</v>
      </c>
      <c r="B19764" t="s">
        <v>40067</v>
      </c>
      <c r="C19764" t="s">
        <v>14</v>
      </c>
      <c r="D19764" s="1">
        <v>8</v>
      </c>
      <c r="E19764" s="2">
        <v>44108</v>
      </c>
      <c r="F19764" s="1">
        <f>DAY(Call_Center[[#This Row],[call_timestamp]])</f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 s="1">
        <v>40</v>
      </c>
      <c r="M19764" t="s">
        <v>20</v>
      </c>
    </row>
    <row r="19765" spans="1:13" x14ac:dyDescent="0.25">
      <c r="A19765" t="s">
        <v>40068</v>
      </c>
      <c r="B19765" t="s">
        <v>40069</v>
      </c>
      <c r="C19765" t="s">
        <v>14</v>
      </c>
      <c r="E19765" s="2">
        <v>44106</v>
      </c>
      <c r="F19765" s="1">
        <f>DAY(Call_Center[[#This Row],[call_timestamp]])</f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 s="1">
        <v>14</v>
      </c>
      <c r="M19765" t="s">
        <v>102</v>
      </c>
    </row>
    <row r="19766" spans="1:13" x14ac:dyDescent="0.25">
      <c r="A19766" t="s">
        <v>40070</v>
      </c>
      <c r="B19766" t="s">
        <v>40071</v>
      </c>
      <c r="C19766" t="s">
        <v>31</v>
      </c>
      <c r="E19766" s="2">
        <v>44124</v>
      </c>
      <c r="F19766" s="1">
        <f>DAY(Call_Center[[#This Row],[call_timestamp]])</f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 s="1">
        <v>6</v>
      </c>
      <c r="M19766" t="s">
        <v>102</v>
      </c>
    </row>
    <row r="19767" spans="1:13" x14ac:dyDescent="0.25">
      <c r="A19767" t="s">
        <v>40072</v>
      </c>
      <c r="B19767" t="s">
        <v>40073</v>
      </c>
      <c r="C19767" t="s">
        <v>23</v>
      </c>
      <c r="E19767" s="2">
        <v>44125</v>
      </c>
      <c r="F19767" s="1">
        <f>DAY(Call_Center[[#This Row],[call_timestamp]])</f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 s="1">
        <v>32</v>
      </c>
      <c r="M19767" t="s">
        <v>20</v>
      </c>
    </row>
    <row r="19768" spans="1:13" x14ac:dyDescent="0.25">
      <c r="A19768" t="s">
        <v>40074</v>
      </c>
      <c r="B19768" t="s">
        <v>40075</v>
      </c>
      <c r="C19768" t="s">
        <v>55</v>
      </c>
      <c r="E19768" s="2">
        <v>44121</v>
      </c>
      <c r="F19768" s="1">
        <f>DAY(Call_Center[[#This Row],[call_timestamp]])</f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 s="1">
        <v>27</v>
      </c>
      <c r="M19768" t="s">
        <v>28</v>
      </c>
    </row>
    <row r="19769" spans="1:13" x14ac:dyDescent="0.25">
      <c r="A19769" t="s">
        <v>40076</v>
      </c>
      <c r="B19769" t="s">
        <v>40077</v>
      </c>
      <c r="C19769" t="s">
        <v>55</v>
      </c>
      <c r="E19769" s="2">
        <v>44119</v>
      </c>
      <c r="F19769" s="1">
        <f>DAY(Call_Center[[#This Row],[call_timestamp]])</f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 s="1">
        <v>9</v>
      </c>
      <c r="M19769" t="s">
        <v>28</v>
      </c>
    </row>
    <row r="19770" spans="1:13" x14ac:dyDescent="0.25">
      <c r="A19770" t="s">
        <v>40078</v>
      </c>
      <c r="B19770" t="s">
        <v>40079</v>
      </c>
      <c r="C19770" t="s">
        <v>14</v>
      </c>
      <c r="E19770" s="2">
        <v>44124</v>
      </c>
      <c r="F19770" s="1">
        <f>DAY(Call_Center[[#This Row],[call_timestamp]])</f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 s="1">
        <v>22</v>
      </c>
      <c r="M19770" t="s">
        <v>28</v>
      </c>
    </row>
    <row r="19771" spans="1:13" x14ac:dyDescent="0.25">
      <c r="A19771" t="s">
        <v>40080</v>
      </c>
      <c r="B19771" t="s">
        <v>40081</v>
      </c>
      <c r="C19771" t="s">
        <v>31</v>
      </c>
      <c r="E19771" s="2">
        <v>44129</v>
      </c>
      <c r="F19771" s="1">
        <f>DAY(Call_Center[[#This Row],[call_timestamp]])</f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 s="1">
        <v>23</v>
      </c>
      <c r="M19771" t="s">
        <v>20</v>
      </c>
    </row>
    <row r="19772" spans="1:13" x14ac:dyDescent="0.25">
      <c r="A19772" t="s">
        <v>40082</v>
      </c>
      <c r="B19772" t="s">
        <v>40083</v>
      </c>
      <c r="C19772" t="s">
        <v>31</v>
      </c>
      <c r="D19772" s="1">
        <v>6</v>
      </c>
      <c r="E19772" s="2">
        <v>44123</v>
      </c>
      <c r="F19772" s="1">
        <f>DAY(Call_Center[[#This Row],[call_timestamp]])</f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 s="1">
        <v>20</v>
      </c>
      <c r="M19772" t="s">
        <v>20</v>
      </c>
    </row>
    <row r="19773" spans="1:13" x14ac:dyDescent="0.25">
      <c r="A19773" t="s">
        <v>40084</v>
      </c>
      <c r="B19773" t="s">
        <v>40085</v>
      </c>
      <c r="C19773" t="s">
        <v>14</v>
      </c>
      <c r="E19773" s="2">
        <v>44105</v>
      </c>
      <c r="F19773" s="1">
        <f>DAY(Call_Center[[#This Row],[call_timestamp]])</f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 s="1">
        <v>16</v>
      </c>
      <c r="M19773" t="s">
        <v>28</v>
      </c>
    </row>
    <row r="19774" spans="1:13" x14ac:dyDescent="0.25">
      <c r="A19774" t="s">
        <v>40086</v>
      </c>
      <c r="B19774" t="s">
        <v>40087</v>
      </c>
      <c r="C19774" t="s">
        <v>14</v>
      </c>
      <c r="E19774" s="2">
        <v>44105</v>
      </c>
      <c r="F19774" s="1">
        <f>DAY(Call_Center[[#This Row],[call_timestamp]])</f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 s="1">
        <v>29</v>
      </c>
      <c r="M19774" t="s">
        <v>20</v>
      </c>
    </row>
    <row r="19775" spans="1:13" x14ac:dyDescent="0.25">
      <c r="A19775" t="s">
        <v>40088</v>
      </c>
      <c r="B19775" t="s">
        <v>40089</v>
      </c>
      <c r="C19775" t="s">
        <v>23</v>
      </c>
      <c r="E19775" s="2">
        <v>44122</v>
      </c>
      <c r="F19775" s="1">
        <f>DAY(Call_Center[[#This Row],[call_timestamp]])</f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 s="1">
        <v>36</v>
      </c>
      <c r="M19775" t="s">
        <v>20</v>
      </c>
    </row>
    <row r="19776" spans="1:13" x14ac:dyDescent="0.25">
      <c r="A19776" t="s">
        <v>40090</v>
      </c>
      <c r="B19776" t="s">
        <v>40091</v>
      </c>
      <c r="C19776" t="s">
        <v>14</v>
      </c>
      <c r="D19776" s="1">
        <v>6</v>
      </c>
      <c r="E19776" s="2">
        <v>44133</v>
      </c>
      <c r="F19776" s="1">
        <f>DAY(Call_Center[[#This Row],[call_timestamp]])</f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 s="1">
        <v>13</v>
      </c>
      <c r="M19776" t="s">
        <v>20</v>
      </c>
    </row>
    <row r="19777" spans="1:13" x14ac:dyDescent="0.25">
      <c r="A19777" t="s">
        <v>40092</v>
      </c>
      <c r="B19777" t="s">
        <v>40093</v>
      </c>
      <c r="C19777" t="s">
        <v>31</v>
      </c>
      <c r="D19777" s="1">
        <v>4</v>
      </c>
      <c r="E19777" s="2">
        <v>44127</v>
      </c>
      <c r="F19777" s="1">
        <f>DAY(Call_Center[[#This Row],[call_timestamp]])</f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 s="1">
        <v>30</v>
      </c>
      <c r="M19777" t="s">
        <v>20</v>
      </c>
    </row>
    <row r="19778" spans="1:13" x14ac:dyDescent="0.25">
      <c r="A19778" t="s">
        <v>40094</v>
      </c>
      <c r="B19778" t="s">
        <v>40095</v>
      </c>
      <c r="C19778" t="s">
        <v>14</v>
      </c>
      <c r="D19778" s="1">
        <v>6</v>
      </c>
      <c r="E19778" s="2">
        <v>44116</v>
      </c>
      <c r="F19778" s="1">
        <f>DAY(Call_Center[[#This Row],[call_timestamp]])</f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 s="1">
        <v>16</v>
      </c>
      <c r="M19778" t="s">
        <v>20</v>
      </c>
    </row>
    <row r="19779" spans="1:13" x14ac:dyDescent="0.25">
      <c r="A19779" t="s">
        <v>40096</v>
      </c>
      <c r="B19779" t="s">
        <v>40097</v>
      </c>
      <c r="C19779" t="s">
        <v>31</v>
      </c>
      <c r="D19779" s="1">
        <v>4</v>
      </c>
      <c r="E19779" s="2">
        <v>44110</v>
      </c>
      <c r="F19779" s="1">
        <f>DAY(Call_Center[[#This Row],[call_timestamp]])</f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 s="1">
        <v>40</v>
      </c>
      <c r="M19779" t="s">
        <v>20</v>
      </c>
    </row>
    <row r="19780" spans="1:13" x14ac:dyDescent="0.25">
      <c r="A19780" t="s">
        <v>40098</v>
      </c>
      <c r="B19780" t="s">
        <v>40099</v>
      </c>
      <c r="C19780" t="s">
        <v>31</v>
      </c>
      <c r="E19780" s="2">
        <v>44107</v>
      </c>
      <c r="F19780" s="1">
        <f>DAY(Call_Center[[#This Row],[call_timestamp]])</f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 s="1">
        <v>39</v>
      </c>
      <c r="M19780" t="s">
        <v>28</v>
      </c>
    </row>
    <row r="19781" spans="1:13" x14ac:dyDescent="0.25">
      <c r="A19781" t="s">
        <v>40100</v>
      </c>
      <c r="B19781" t="s">
        <v>40101</v>
      </c>
      <c r="C19781" t="s">
        <v>31</v>
      </c>
      <c r="D19781" s="1">
        <v>3</v>
      </c>
      <c r="E19781" s="2">
        <v>44121</v>
      </c>
      <c r="F19781" s="1">
        <f>DAY(Call_Center[[#This Row],[call_timestamp]])</f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 s="1">
        <v>5</v>
      </c>
      <c r="M19781" t="s">
        <v>20</v>
      </c>
    </row>
    <row r="19782" spans="1:13" x14ac:dyDescent="0.25">
      <c r="A19782" t="s">
        <v>40102</v>
      </c>
      <c r="B19782" t="s">
        <v>40103</v>
      </c>
      <c r="C19782" t="s">
        <v>31</v>
      </c>
      <c r="E19782" s="2">
        <v>44109</v>
      </c>
      <c r="F19782" s="1">
        <f>DAY(Call_Center[[#This Row],[call_timestamp]])</f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 s="1">
        <v>43</v>
      </c>
      <c r="M19782" t="s">
        <v>28</v>
      </c>
    </row>
    <row r="19783" spans="1:13" x14ac:dyDescent="0.25">
      <c r="A19783" t="s">
        <v>40104</v>
      </c>
      <c r="B19783" t="s">
        <v>40105</v>
      </c>
      <c r="C19783" t="s">
        <v>23</v>
      </c>
      <c r="E19783" s="2">
        <v>44127</v>
      </c>
      <c r="F19783" s="1">
        <f>DAY(Call_Center[[#This Row],[call_timestamp]])</f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 s="1">
        <v>9</v>
      </c>
      <c r="M19783" t="s">
        <v>20</v>
      </c>
    </row>
    <row r="19784" spans="1:13" x14ac:dyDescent="0.25">
      <c r="A19784" t="s">
        <v>40106</v>
      </c>
      <c r="B19784" t="s">
        <v>40107</v>
      </c>
      <c r="C19784" t="s">
        <v>55</v>
      </c>
      <c r="D19784" s="1">
        <v>8</v>
      </c>
      <c r="E19784" s="2">
        <v>44132</v>
      </c>
      <c r="F19784" s="1">
        <f>DAY(Call_Center[[#This Row],[call_timestamp]])</f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 s="1">
        <v>9</v>
      </c>
      <c r="M19784" t="s">
        <v>28</v>
      </c>
    </row>
    <row r="19785" spans="1:13" x14ac:dyDescent="0.25">
      <c r="A19785" t="s">
        <v>40108</v>
      </c>
      <c r="B19785" t="s">
        <v>40109</v>
      </c>
      <c r="C19785" t="s">
        <v>37</v>
      </c>
      <c r="D19785" s="1">
        <v>4</v>
      </c>
      <c r="E19785" s="2">
        <v>44108</v>
      </c>
      <c r="F19785" s="1">
        <f>DAY(Call_Center[[#This Row],[call_timestamp]])</f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 s="1">
        <v>17</v>
      </c>
      <c r="M19785" t="s">
        <v>82</v>
      </c>
    </row>
    <row r="19786" spans="1:13" x14ac:dyDescent="0.25">
      <c r="A19786" t="s">
        <v>40110</v>
      </c>
      <c r="B19786" t="s">
        <v>40111</v>
      </c>
      <c r="C19786" t="s">
        <v>55</v>
      </c>
      <c r="D19786" s="1">
        <v>7</v>
      </c>
      <c r="E19786" s="2">
        <v>44124</v>
      </c>
      <c r="F19786" s="1">
        <f>DAY(Call_Center[[#This Row],[call_timestamp]])</f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 s="1">
        <v>41</v>
      </c>
      <c r="M19786" t="s">
        <v>82</v>
      </c>
    </row>
    <row r="19787" spans="1:13" x14ac:dyDescent="0.25">
      <c r="A19787" t="s">
        <v>40112</v>
      </c>
      <c r="B19787" t="s">
        <v>40113</v>
      </c>
      <c r="C19787" t="s">
        <v>55</v>
      </c>
      <c r="E19787" s="2">
        <v>44128</v>
      </c>
      <c r="F19787" s="1">
        <f>DAY(Call_Center[[#This Row],[call_timestamp]])</f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 s="1">
        <v>8</v>
      </c>
      <c r="M19787" t="s">
        <v>102</v>
      </c>
    </row>
    <row r="19788" spans="1:13" x14ac:dyDescent="0.25">
      <c r="A19788" t="s">
        <v>40114</v>
      </c>
      <c r="B19788" t="s">
        <v>40115</v>
      </c>
      <c r="C19788" t="s">
        <v>14</v>
      </c>
      <c r="E19788" s="2">
        <v>44113</v>
      </c>
      <c r="F19788" s="1">
        <f>DAY(Call_Center[[#This Row],[call_timestamp]])</f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 s="1">
        <v>42</v>
      </c>
      <c r="M19788" t="s">
        <v>28</v>
      </c>
    </row>
    <row r="19789" spans="1:13" x14ac:dyDescent="0.25">
      <c r="A19789" t="s">
        <v>40116</v>
      </c>
      <c r="B19789" t="s">
        <v>40117</v>
      </c>
      <c r="C19789" t="s">
        <v>37</v>
      </c>
      <c r="E19789" s="2">
        <v>44118</v>
      </c>
      <c r="F19789" s="1">
        <f>DAY(Call_Center[[#This Row],[call_timestamp]])</f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 s="1">
        <v>8</v>
      </c>
      <c r="M19789" t="s">
        <v>82</v>
      </c>
    </row>
    <row r="19790" spans="1:13" x14ac:dyDescent="0.25">
      <c r="A19790" t="s">
        <v>40118</v>
      </c>
      <c r="B19790" t="s">
        <v>40119</v>
      </c>
      <c r="C19790" t="s">
        <v>37</v>
      </c>
      <c r="D19790" s="1">
        <v>2</v>
      </c>
      <c r="E19790" s="2">
        <v>44130</v>
      </c>
      <c r="F19790" s="1">
        <f>DAY(Call_Center[[#This Row],[call_timestamp]])</f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 s="1">
        <v>25</v>
      </c>
      <c r="M19790" t="s">
        <v>20</v>
      </c>
    </row>
    <row r="19791" spans="1:13" x14ac:dyDescent="0.25">
      <c r="A19791" t="s">
        <v>40120</v>
      </c>
      <c r="B19791" t="s">
        <v>40121</v>
      </c>
      <c r="C19791" t="s">
        <v>31</v>
      </c>
      <c r="D19791" s="1">
        <v>5</v>
      </c>
      <c r="E19791" s="2">
        <v>44124</v>
      </c>
      <c r="F19791" s="1">
        <f>DAY(Call_Center[[#This Row],[call_timestamp]])</f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 s="1">
        <v>19</v>
      </c>
      <c r="M19791" t="s">
        <v>102</v>
      </c>
    </row>
    <row r="19792" spans="1:13" x14ac:dyDescent="0.25">
      <c r="A19792" t="s">
        <v>40122</v>
      </c>
      <c r="B19792" t="s">
        <v>40123</v>
      </c>
      <c r="C19792" t="s">
        <v>31</v>
      </c>
      <c r="D19792" s="1">
        <v>5</v>
      </c>
      <c r="E19792" s="2">
        <v>44112</v>
      </c>
      <c r="F19792" s="1">
        <f>DAY(Call_Center[[#This Row],[call_timestamp]])</f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 s="1">
        <v>13</v>
      </c>
      <c r="M19792" t="s">
        <v>28</v>
      </c>
    </row>
    <row r="19793" spans="1:13" x14ac:dyDescent="0.25">
      <c r="A19793" t="s">
        <v>40124</v>
      </c>
      <c r="B19793" t="s">
        <v>40125</v>
      </c>
      <c r="C19793" t="s">
        <v>37</v>
      </c>
      <c r="D19793" s="1">
        <v>1</v>
      </c>
      <c r="E19793" s="2">
        <v>44132</v>
      </c>
      <c r="F19793" s="1">
        <f>DAY(Call_Center[[#This Row],[call_timestamp]])</f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 s="1">
        <v>32</v>
      </c>
      <c r="M19793" t="s">
        <v>102</v>
      </c>
    </row>
    <row r="19794" spans="1:13" x14ac:dyDescent="0.25">
      <c r="A19794" t="s">
        <v>40126</v>
      </c>
      <c r="B19794" t="s">
        <v>40127</v>
      </c>
      <c r="C19794" t="s">
        <v>23</v>
      </c>
      <c r="D19794" s="1">
        <v>9</v>
      </c>
      <c r="E19794" s="2">
        <v>44122</v>
      </c>
      <c r="F19794" s="1">
        <f>DAY(Call_Center[[#This Row],[call_timestamp]])</f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 s="1">
        <v>5</v>
      </c>
      <c r="M19794" t="s">
        <v>20</v>
      </c>
    </row>
    <row r="19795" spans="1:13" x14ac:dyDescent="0.25">
      <c r="A19795" t="s">
        <v>40128</v>
      </c>
      <c r="B19795" t="s">
        <v>40129</v>
      </c>
      <c r="C19795" t="s">
        <v>55</v>
      </c>
      <c r="E19795" s="2">
        <v>44126</v>
      </c>
      <c r="F19795" s="1">
        <f>DAY(Call_Center[[#This Row],[call_timestamp]])</f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 s="1">
        <v>43</v>
      </c>
      <c r="M19795" t="s">
        <v>28</v>
      </c>
    </row>
    <row r="19796" spans="1:13" x14ac:dyDescent="0.25">
      <c r="A19796" t="s">
        <v>40130</v>
      </c>
      <c r="B19796" t="s">
        <v>40131</v>
      </c>
      <c r="C19796" t="s">
        <v>14</v>
      </c>
      <c r="D19796" s="1">
        <v>7</v>
      </c>
      <c r="E19796" s="2">
        <v>44127</v>
      </c>
      <c r="F19796" s="1">
        <f>DAY(Call_Center[[#This Row],[call_timestamp]])</f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 s="1">
        <v>28</v>
      </c>
      <c r="M19796" t="s">
        <v>28</v>
      </c>
    </row>
    <row r="19797" spans="1:13" x14ac:dyDescent="0.25">
      <c r="A19797" t="s">
        <v>40132</v>
      </c>
      <c r="B19797" t="s">
        <v>40133</v>
      </c>
      <c r="C19797" t="s">
        <v>55</v>
      </c>
      <c r="E19797" s="2">
        <v>44112</v>
      </c>
      <c r="F19797" s="1">
        <f>DAY(Call_Center[[#This Row],[call_timestamp]])</f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 s="1">
        <v>33</v>
      </c>
      <c r="M19797" t="s">
        <v>20</v>
      </c>
    </row>
    <row r="19798" spans="1:13" x14ac:dyDescent="0.25">
      <c r="A19798" t="s">
        <v>40134</v>
      </c>
      <c r="B19798" t="s">
        <v>40135</v>
      </c>
      <c r="C19798" t="s">
        <v>55</v>
      </c>
      <c r="E19798" s="2">
        <v>44117</v>
      </c>
      <c r="F19798" s="1">
        <f>DAY(Call_Center[[#This Row],[call_timestamp]])</f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 s="1">
        <v>8</v>
      </c>
      <c r="M19798" t="s">
        <v>28</v>
      </c>
    </row>
    <row r="19799" spans="1:13" x14ac:dyDescent="0.25">
      <c r="A19799" t="s">
        <v>40136</v>
      </c>
      <c r="B19799" t="s">
        <v>40137</v>
      </c>
      <c r="C19799" t="s">
        <v>14</v>
      </c>
      <c r="E19799" s="2">
        <v>44114</v>
      </c>
      <c r="F19799" s="1">
        <f>DAY(Call_Center[[#This Row],[call_timestamp]])</f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 s="1">
        <v>16</v>
      </c>
      <c r="M19799" t="s">
        <v>28</v>
      </c>
    </row>
    <row r="19800" spans="1:13" x14ac:dyDescent="0.25">
      <c r="A19800" t="s">
        <v>40138</v>
      </c>
      <c r="B19800" t="s">
        <v>40139</v>
      </c>
      <c r="C19800" t="s">
        <v>14</v>
      </c>
      <c r="D19800" s="1">
        <v>8</v>
      </c>
      <c r="E19800" s="2">
        <v>44126</v>
      </c>
      <c r="F19800" s="1">
        <f>DAY(Call_Center[[#This Row],[call_timestamp]])</f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 s="1">
        <v>38</v>
      </c>
      <c r="M19800" t="s">
        <v>28</v>
      </c>
    </row>
    <row r="19801" spans="1:13" x14ac:dyDescent="0.25">
      <c r="A19801" t="s">
        <v>40140</v>
      </c>
      <c r="B19801" t="s">
        <v>40141</v>
      </c>
      <c r="C19801" t="s">
        <v>14</v>
      </c>
      <c r="E19801" s="2">
        <v>44116</v>
      </c>
      <c r="F19801" s="1">
        <f>DAY(Call_Center[[#This Row],[call_timestamp]])</f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 s="1">
        <v>39</v>
      </c>
      <c r="M19801" t="s">
        <v>102</v>
      </c>
    </row>
    <row r="19802" spans="1:13" x14ac:dyDescent="0.25">
      <c r="A19802" t="s">
        <v>40142</v>
      </c>
      <c r="B19802" t="s">
        <v>40143</v>
      </c>
      <c r="C19802" t="s">
        <v>31</v>
      </c>
      <c r="E19802" s="2">
        <v>44129</v>
      </c>
      <c r="F19802" s="1">
        <f>DAY(Call_Center[[#This Row],[call_timestamp]])</f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 s="1">
        <v>42</v>
      </c>
      <c r="M19802" t="s">
        <v>102</v>
      </c>
    </row>
    <row r="19803" spans="1:13" x14ac:dyDescent="0.25">
      <c r="A19803" t="s">
        <v>40144</v>
      </c>
      <c r="B19803" t="s">
        <v>40145</v>
      </c>
      <c r="C19803" t="s">
        <v>14</v>
      </c>
      <c r="D19803" s="1">
        <v>8</v>
      </c>
      <c r="E19803" s="2">
        <v>44110</v>
      </c>
      <c r="F19803" s="1">
        <f>DAY(Call_Center[[#This Row],[call_timestamp]])</f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 s="1">
        <v>36</v>
      </c>
      <c r="M19803" t="s">
        <v>102</v>
      </c>
    </row>
    <row r="19804" spans="1:13" x14ac:dyDescent="0.25">
      <c r="A19804" t="s">
        <v>40146</v>
      </c>
      <c r="B19804" t="s">
        <v>40147</v>
      </c>
      <c r="C19804" t="s">
        <v>14</v>
      </c>
      <c r="D19804" s="1">
        <v>7</v>
      </c>
      <c r="E19804" s="2">
        <v>44128</v>
      </c>
      <c r="F19804" s="1">
        <f>DAY(Call_Center[[#This Row],[call_timestamp]])</f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 s="1">
        <v>26</v>
      </c>
      <c r="M19804" t="s">
        <v>82</v>
      </c>
    </row>
    <row r="19805" spans="1:13" x14ac:dyDescent="0.25">
      <c r="A19805" t="s">
        <v>40148</v>
      </c>
      <c r="B19805" t="s">
        <v>40149</v>
      </c>
      <c r="C19805" t="s">
        <v>37</v>
      </c>
      <c r="D19805" s="1">
        <v>1</v>
      </c>
      <c r="E19805" s="2">
        <v>44118</v>
      </c>
      <c r="F19805" s="1">
        <f>DAY(Call_Center[[#This Row],[call_timestamp]])</f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 s="1">
        <v>30</v>
      </c>
      <c r="M19805" t="s">
        <v>102</v>
      </c>
    </row>
    <row r="19806" spans="1:13" x14ac:dyDescent="0.25">
      <c r="A19806" t="s">
        <v>40150</v>
      </c>
      <c r="B19806" t="s">
        <v>40151</v>
      </c>
      <c r="C19806" t="s">
        <v>55</v>
      </c>
      <c r="D19806" s="1">
        <v>9</v>
      </c>
      <c r="E19806" s="2">
        <v>44113</v>
      </c>
      <c r="F19806" s="1">
        <f>DAY(Call_Center[[#This Row],[call_timestamp]])</f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 s="1">
        <v>21</v>
      </c>
      <c r="M19806" t="s">
        <v>20</v>
      </c>
    </row>
    <row r="19807" spans="1:13" x14ac:dyDescent="0.25">
      <c r="A19807" t="s">
        <v>40152</v>
      </c>
      <c r="B19807" t="s">
        <v>40153</v>
      </c>
      <c r="C19807" t="s">
        <v>55</v>
      </c>
      <c r="D19807" s="1">
        <v>8</v>
      </c>
      <c r="E19807" s="2">
        <v>44114</v>
      </c>
      <c r="F19807" s="1">
        <f>DAY(Call_Center[[#This Row],[call_timestamp]])</f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 s="1">
        <v>18</v>
      </c>
      <c r="M19807" t="s">
        <v>20</v>
      </c>
    </row>
    <row r="19808" spans="1:13" x14ac:dyDescent="0.25">
      <c r="A19808" t="s">
        <v>40154</v>
      </c>
      <c r="B19808" t="s">
        <v>40155</v>
      </c>
      <c r="C19808" t="s">
        <v>23</v>
      </c>
      <c r="D19808" s="1">
        <v>9</v>
      </c>
      <c r="E19808" s="2">
        <v>44123</v>
      </c>
      <c r="F19808" s="1">
        <f>DAY(Call_Center[[#This Row],[call_timestamp]])</f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 s="1">
        <v>13</v>
      </c>
      <c r="M19808" t="s">
        <v>82</v>
      </c>
    </row>
    <row r="19809" spans="1:13" x14ac:dyDescent="0.25">
      <c r="A19809" t="s">
        <v>40156</v>
      </c>
      <c r="B19809" t="s">
        <v>40157</v>
      </c>
      <c r="C19809" t="s">
        <v>31</v>
      </c>
      <c r="D19809" s="1">
        <v>4</v>
      </c>
      <c r="E19809" s="2">
        <v>44127</v>
      </c>
      <c r="F19809" s="1">
        <f>DAY(Call_Center[[#This Row],[call_timestamp]])</f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 s="1">
        <v>12</v>
      </c>
      <c r="M19809" t="s">
        <v>102</v>
      </c>
    </row>
    <row r="19810" spans="1:13" x14ac:dyDescent="0.25">
      <c r="A19810" t="s">
        <v>40158</v>
      </c>
      <c r="B19810" t="s">
        <v>40159</v>
      </c>
      <c r="C19810" t="s">
        <v>37</v>
      </c>
      <c r="E19810" s="2">
        <v>44119</v>
      </c>
      <c r="F19810" s="1">
        <f>DAY(Call_Center[[#This Row],[call_timestamp]])</f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 s="1">
        <v>39</v>
      </c>
      <c r="M19810" t="s">
        <v>20</v>
      </c>
    </row>
    <row r="19811" spans="1:13" x14ac:dyDescent="0.25">
      <c r="A19811" t="s">
        <v>40160</v>
      </c>
      <c r="B19811" t="s">
        <v>40161</v>
      </c>
      <c r="C19811" t="s">
        <v>37</v>
      </c>
      <c r="D19811" s="1">
        <v>4</v>
      </c>
      <c r="E19811" s="2">
        <v>44106</v>
      </c>
      <c r="F19811" s="1">
        <f>DAY(Call_Center[[#This Row],[call_timestamp]])</f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 s="1">
        <v>12</v>
      </c>
      <c r="M19811" t="s">
        <v>20</v>
      </c>
    </row>
    <row r="19812" spans="1:13" x14ac:dyDescent="0.25">
      <c r="A19812" t="s">
        <v>40162</v>
      </c>
      <c r="B19812" t="s">
        <v>40163</v>
      </c>
      <c r="C19812" t="s">
        <v>23</v>
      </c>
      <c r="E19812" s="2">
        <v>44107</v>
      </c>
      <c r="F19812" s="1">
        <f>DAY(Call_Center[[#This Row],[call_timestamp]])</f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 s="1">
        <v>18</v>
      </c>
      <c r="M19812" t="s">
        <v>28</v>
      </c>
    </row>
    <row r="19813" spans="1:13" x14ac:dyDescent="0.25">
      <c r="A19813" t="s">
        <v>40164</v>
      </c>
      <c r="B19813" t="s">
        <v>40165</v>
      </c>
      <c r="C19813" t="s">
        <v>31</v>
      </c>
      <c r="E19813" s="2">
        <v>44111</v>
      </c>
      <c r="F19813" s="1">
        <f>DAY(Call_Center[[#This Row],[call_timestamp]])</f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 s="1">
        <v>27</v>
      </c>
      <c r="M19813" t="s">
        <v>28</v>
      </c>
    </row>
    <row r="19814" spans="1:13" x14ac:dyDescent="0.25">
      <c r="A19814" t="s">
        <v>40166</v>
      </c>
      <c r="B19814" t="s">
        <v>40167</v>
      </c>
      <c r="C19814" t="s">
        <v>31</v>
      </c>
      <c r="E19814" s="2">
        <v>44110</v>
      </c>
      <c r="F19814" s="1">
        <f>DAY(Call_Center[[#This Row],[call_timestamp]])</f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 s="1">
        <v>34</v>
      </c>
      <c r="M19814" t="s">
        <v>20</v>
      </c>
    </row>
    <row r="19815" spans="1:13" x14ac:dyDescent="0.25">
      <c r="A19815" t="s">
        <v>40168</v>
      </c>
      <c r="B19815" t="s">
        <v>40169</v>
      </c>
      <c r="C19815" t="s">
        <v>31</v>
      </c>
      <c r="D19815" s="1">
        <v>5</v>
      </c>
      <c r="E19815" s="2">
        <v>44109</v>
      </c>
      <c r="F19815" s="1">
        <f>DAY(Call_Center[[#This Row],[call_timestamp]])</f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 s="1">
        <v>37</v>
      </c>
      <c r="M19815" t="s">
        <v>102</v>
      </c>
    </row>
    <row r="19816" spans="1:13" x14ac:dyDescent="0.25">
      <c r="A19816" t="s">
        <v>40170</v>
      </c>
      <c r="B19816" t="s">
        <v>40171</v>
      </c>
      <c r="C19816" t="s">
        <v>14</v>
      </c>
      <c r="E19816" s="2">
        <v>44106</v>
      </c>
      <c r="F19816" s="1">
        <f>DAY(Call_Center[[#This Row],[call_timestamp]])</f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 s="1">
        <v>11</v>
      </c>
      <c r="M19816" t="s">
        <v>82</v>
      </c>
    </row>
    <row r="19817" spans="1:13" x14ac:dyDescent="0.25">
      <c r="A19817" t="s">
        <v>40172</v>
      </c>
      <c r="B19817" t="s">
        <v>40173</v>
      </c>
      <c r="C19817" t="s">
        <v>14</v>
      </c>
      <c r="E19817" s="2">
        <v>44125</v>
      </c>
      <c r="F19817" s="1">
        <f>DAY(Call_Center[[#This Row],[call_timestamp]])</f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 s="1">
        <v>41</v>
      </c>
      <c r="M19817" t="s">
        <v>20</v>
      </c>
    </row>
    <row r="19818" spans="1:13" x14ac:dyDescent="0.25">
      <c r="A19818" t="s">
        <v>40174</v>
      </c>
      <c r="B19818" t="s">
        <v>40175</v>
      </c>
      <c r="C19818" t="s">
        <v>23</v>
      </c>
      <c r="D19818" s="1">
        <v>9</v>
      </c>
      <c r="E19818" s="2">
        <v>44127</v>
      </c>
      <c r="F19818" s="1">
        <f>DAY(Call_Center[[#This Row],[call_timestamp]])</f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 s="1">
        <v>34</v>
      </c>
      <c r="M19818" t="s">
        <v>102</v>
      </c>
    </row>
    <row r="19819" spans="1:13" x14ac:dyDescent="0.25">
      <c r="A19819" t="s">
        <v>40176</v>
      </c>
      <c r="B19819" t="s">
        <v>40177</v>
      </c>
      <c r="C19819" t="s">
        <v>31</v>
      </c>
      <c r="D19819" s="1">
        <v>6</v>
      </c>
      <c r="E19819" s="2">
        <v>44118</v>
      </c>
      <c r="F19819" s="1">
        <f>DAY(Call_Center[[#This Row],[call_timestamp]])</f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 s="1">
        <v>34</v>
      </c>
      <c r="M19819" t="s">
        <v>28</v>
      </c>
    </row>
    <row r="19820" spans="1:13" x14ac:dyDescent="0.25">
      <c r="A19820" t="s">
        <v>40178</v>
      </c>
      <c r="B19820" t="s">
        <v>40179</v>
      </c>
      <c r="C19820" t="s">
        <v>31</v>
      </c>
      <c r="E19820" s="2">
        <v>44115</v>
      </c>
      <c r="F19820" s="1">
        <f>DAY(Call_Center[[#This Row],[call_timestamp]])</f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 s="1">
        <v>40</v>
      </c>
      <c r="M19820" t="s">
        <v>20</v>
      </c>
    </row>
    <row r="19821" spans="1:13" x14ac:dyDescent="0.25">
      <c r="A19821" t="s">
        <v>40180</v>
      </c>
      <c r="B19821" t="s">
        <v>40181</v>
      </c>
      <c r="C19821" t="s">
        <v>31</v>
      </c>
      <c r="E19821" s="2">
        <v>44127</v>
      </c>
      <c r="F19821" s="1">
        <f>DAY(Call_Center[[#This Row],[call_timestamp]])</f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 s="1">
        <v>23</v>
      </c>
      <c r="M19821" t="s">
        <v>28</v>
      </c>
    </row>
    <row r="19822" spans="1:13" x14ac:dyDescent="0.25">
      <c r="A19822" t="s">
        <v>40182</v>
      </c>
      <c r="B19822" t="s">
        <v>40183</v>
      </c>
      <c r="C19822" t="s">
        <v>37</v>
      </c>
      <c r="D19822" s="1">
        <v>4</v>
      </c>
      <c r="E19822" s="2">
        <v>44107</v>
      </c>
      <c r="F19822" s="1">
        <f>DAY(Call_Center[[#This Row],[call_timestamp]])</f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 s="1">
        <v>43</v>
      </c>
      <c r="M19822" t="s">
        <v>20</v>
      </c>
    </row>
    <row r="19823" spans="1:13" x14ac:dyDescent="0.25">
      <c r="A19823" t="s">
        <v>40184</v>
      </c>
      <c r="B19823" t="s">
        <v>40185</v>
      </c>
      <c r="C19823" t="s">
        <v>14</v>
      </c>
      <c r="E19823" s="2">
        <v>44105</v>
      </c>
      <c r="F19823" s="1">
        <f>DAY(Call_Center[[#This Row],[call_timestamp]])</f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 s="1">
        <v>5</v>
      </c>
      <c r="M19823" t="s">
        <v>102</v>
      </c>
    </row>
    <row r="19824" spans="1:13" x14ac:dyDescent="0.25">
      <c r="A19824" t="s">
        <v>40186</v>
      </c>
      <c r="B19824" t="s">
        <v>40187</v>
      </c>
      <c r="C19824" t="s">
        <v>31</v>
      </c>
      <c r="D19824" s="1">
        <v>5</v>
      </c>
      <c r="E19824" s="2">
        <v>44112</v>
      </c>
      <c r="F19824" s="1">
        <f>DAY(Call_Center[[#This Row],[call_timestamp]])</f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 s="1">
        <v>17</v>
      </c>
      <c r="M19824" t="s">
        <v>28</v>
      </c>
    </row>
    <row r="19825" spans="1:13" x14ac:dyDescent="0.25">
      <c r="A19825" t="s">
        <v>40188</v>
      </c>
      <c r="B19825" t="s">
        <v>40189</v>
      </c>
      <c r="C19825" t="s">
        <v>31</v>
      </c>
      <c r="D19825" s="1">
        <v>4</v>
      </c>
      <c r="E19825" s="2">
        <v>44132</v>
      </c>
      <c r="F19825" s="1">
        <f>DAY(Call_Center[[#This Row],[call_timestamp]])</f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 s="1">
        <v>43</v>
      </c>
      <c r="M19825" t="s">
        <v>28</v>
      </c>
    </row>
    <row r="19826" spans="1:13" x14ac:dyDescent="0.25">
      <c r="A19826" t="s">
        <v>40190</v>
      </c>
      <c r="B19826" t="s">
        <v>40191</v>
      </c>
      <c r="C19826" t="s">
        <v>23</v>
      </c>
      <c r="D19826" s="1">
        <v>9</v>
      </c>
      <c r="E19826" s="2">
        <v>44119</v>
      </c>
      <c r="F19826" s="1">
        <f>DAY(Call_Center[[#This Row],[call_timestamp]])</f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 s="1">
        <v>21</v>
      </c>
      <c r="M19826" t="s">
        <v>102</v>
      </c>
    </row>
    <row r="19827" spans="1:13" x14ac:dyDescent="0.25">
      <c r="A19827" t="s">
        <v>40192</v>
      </c>
      <c r="B19827" t="s">
        <v>40193</v>
      </c>
      <c r="C19827" t="s">
        <v>37</v>
      </c>
      <c r="E19827" s="2">
        <v>44107</v>
      </c>
      <c r="F19827" s="1">
        <f>DAY(Call_Center[[#This Row],[call_timestamp]])</f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 s="1">
        <v>7</v>
      </c>
      <c r="M19827" t="s">
        <v>28</v>
      </c>
    </row>
    <row r="19828" spans="1:13" x14ac:dyDescent="0.25">
      <c r="A19828" t="s">
        <v>40194</v>
      </c>
      <c r="B19828" t="s">
        <v>40195</v>
      </c>
      <c r="C19828" t="s">
        <v>14</v>
      </c>
      <c r="E19828" s="2">
        <v>44132</v>
      </c>
      <c r="F19828" s="1">
        <f>DAY(Call_Center[[#This Row],[call_timestamp]])</f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 s="1">
        <v>9</v>
      </c>
      <c r="M19828" t="s">
        <v>28</v>
      </c>
    </row>
    <row r="19829" spans="1:13" x14ac:dyDescent="0.25">
      <c r="A19829" t="s">
        <v>40196</v>
      </c>
      <c r="B19829" t="s">
        <v>40197</v>
      </c>
      <c r="C19829" t="s">
        <v>31</v>
      </c>
      <c r="E19829" s="2">
        <v>44111</v>
      </c>
      <c r="F19829" s="1">
        <f>DAY(Call_Center[[#This Row],[call_timestamp]])</f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 s="1">
        <v>9</v>
      </c>
      <c r="M19829" t="s">
        <v>28</v>
      </c>
    </row>
    <row r="19830" spans="1:13" x14ac:dyDescent="0.25">
      <c r="A19830" t="s">
        <v>40198</v>
      </c>
      <c r="B19830" t="s">
        <v>40199</v>
      </c>
      <c r="C19830" t="s">
        <v>14</v>
      </c>
      <c r="E19830" s="2">
        <v>44127</v>
      </c>
      <c r="F19830" s="1">
        <f>DAY(Call_Center[[#This Row],[call_timestamp]])</f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 s="1">
        <v>35</v>
      </c>
      <c r="M19830" t="s">
        <v>20</v>
      </c>
    </row>
    <row r="19831" spans="1:13" x14ac:dyDescent="0.25">
      <c r="A19831" t="s">
        <v>40200</v>
      </c>
      <c r="B19831" t="s">
        <v>40201</v>
      </c>
      <c r="C19831" t="s">
        <v>37</v>
      </c>
      <c r="E19831" s="2">
        <v>44113</v>
      </c>
      <c r="F19831" s="1">
        <f>DAY(Call_Center[[#This Row],[call_timestamp]])</f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 s="1">
        <v>27</v>
      </c>
      <c r="M19831" t="s">
        <v>28</v>
      </c>
    </row>
    <row r="19832" spans="1:13" x14ac:dyDescent="0.25">
      <c r="A19832" t="s">
        <v>40202</v>
      </c>
      <c r="B19832" t="s">
        <v>40203</v>
      </c>
      <c r="C19832" t="s">
        <v>55</v>
      </c>
      <c r="D19832" s="1">
        <v>8</v>
      </c>
      <c r="E19832" s="2">
        <v>44110</v>
      </c>
      <c r="F19832" s="1">
        <f>DAY(Call_Center[[#This Row],[call_timestamp]])</f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 s="1">
        <v>28</v>
      </c>
      <c r="M19832" t="s">
        <v>20</v>
      </c>
    </row>
    <row r="19833" spans="1:13" x14ac:dyDescent="0.25">
      <c r="A19833" t="s">
        <v>40204</v>
      </c>
      <c r="B19833" t="s">
        <v>40205</v>
      </c>
      <c r="C19833" t="s">
        <v>37</v>
      </c>
      <c r="D19833" s="1">
        <v>2</v>
      </c>
      <c r="E19833" s="2">
        <v>44111</v>
      </c>
      <c r="F19833" s="1">
        <f>DAY(Call_Center[[#This Row],[call_timestamp]])</f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 s="1">
        <v>11</v>
      </c>
      <c r="M19833" t="s">
        <v>20</v>
      </c>
    </row>
    <row r="19834" spans="1:13" x14ac:dyDescent="0.25">
      <c r="A19834" t="s">
        <v>40206</v>
      </c>
      <c r="B19834" t="s">
        <v>40207</v>
      </c>
      <c r="C19834" t="s">
        <v>14</v>
      </c>
      <c r="D19834" s="1">
        <v>8</v>
      </c>
      <c r="E19834" s="2">
        <v>44116</v>
      </c>
      <c r="F19834" s="1">
        <f>DAY(Call_Center[[#This Row],[call_timestamp]])</f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 s="1">
        <v>7</v>
      </c>
      <c r="M19834" t="s">
        <v>20</v>
      </c>
    </row>
    <row r="19835" spans="1:13" x14ac:dyDescent="0.25">
      <c r="A19835" t="s">
        <v>40208</v>
      </c>
      <c r="B19835" t="s">
        <v>40209</v>
      </c>
      <c r="C19835" t="s">
        <v>23</v>
      </c>
      <c r="E19835" s="2">
        <v>44129</v>
      </c>
      <c r="F19835" s="1">
        <f>DAY(Call_Center[[#This Row],[call_timestamp]])</f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 s="1">
        <v>35</v>
      </c>
      <c r="M19835" t="s">
        <v>20</v>
      </c>
    </row>
    <row r="19836" spans="1:13" x14ac:dyDescent="0.25">
      <c r="A19836" t="s">
        <v>40210</v>
      </c>
      <c r="B19836" t="s">
        <v>40211</v>
      </c>
      <c r="C19836" t="s">
        <v>14</v>
      </c>
      <c r="E19836" s="2">
        <v>44113</v>
      </c>
      <c r="F19836" s="1">
        <f>DAY(Call_Center[[#This Row],[call_timestamp]])</f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 s="1">
        <v>9</v>
      </c>
      <c r="M19836" t="s">
        <v>102</v>
      </c>
    </row>
    <row r="19837" spans="1:13" x14ac:dyDescent="0.25">
      <c r="A19837" t="s">
        <v>40212</v>
      </c>
      <c r="B19837" t="s">
        <v>40213</v>
      </c>
      <c r="C19837" t="s">
        <v>55</v>
      </c>
      <c r="E19837" s="2">
        <v>44117</v>
      </c>
      <c r="F19837" s="1">
        <f>DAY(Call_Center[[#This Row],[call_timestamp]])</f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 s="1">
        <v>21</v>
      </c>
      <c r="M19837" t="s">
        <v>20</v>
      </c>
    </row>
    <row r="19838" spans="1:13" x14ac:dyDescent="0.25">
      <c r="A19838" t="s">
        <v>40214</v>
      </c>
      <c r="B19838" t="s">
        <v>40215</v>
      </c>
      <c r="C19838" t="s">
        <v>55</v>
      </c>
      <c r="E19838" s="2">
        <v>44121</v>
      </c>
      <c r="F19838" s="1">
        <f>DAY(Call_Center[[#This Row],[call_timestamp]])</f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 s="1">
        <v>37</v>
      </c>
      <c r="M19838" t="s">
        <v>28</v>
      </c>
    </row>
    <row r="19839" spans="1:13" x14ac:dyDescent="0.25">
      <c r="A19839" t="s">
        <v>40216</v>
      </c>
      <c r="B19839" t="s">
        <v>40217</v>
      </c>
      <c r="C19839" t="s">
        <v>14</v>
      </c>
      <c r="E19839" s="2">
        <v>44105</v>
      </c>
      <c r="F19839" s="1">
        <f>DAY(Call_Center[[#This Row],[call_timestamp]])</f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 s="1">
        <v>42</v>
      </c>
      <c r="M19839" t="s">
        <v>20</v>
      </c>
    </row>
    <row r="19840" spans="1:13" x14ac:dyDescent="0.25">
      <c r="A19840" t="s">
        <v>40218</v>
      </c>
      <c r="B19840" t="s">
        <v>40219</v>
      </c>
      <c r="C19840" t="s">
        <v>37</v>
      </c>
      <c r="D19840" s="1">
        <v>4</v>
      </c>
      <c r="E19840" s="2">
        <v>44128</v>
      </c>
      <c r="F19840" s="1">
        <f>DAY(Call_Center[[#This Row],[call_timestamp]])</f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 s="1">
        <v>34</v>
      </c>
      <c r="M19840" t="s">
        <v>28</v>
      </c>
    </row>
    <row r="19841" spans="1:13" x14ac:dyDescent="0.25">
      <c r="A19841" t="s">
        <v>40220</v>
      </c>
      <c r="B19841" t="s">
        <v>40221</v>
      </c>
      <c r="C19841" t="s">
        <v>55</v>
      </c>
      <c r="E19841" s="2">
        <v>44110</v>
      </c>
      <c r="F19841" s="1">
        <f>DAY(Call_Center[[#This Row],[call_timestamp]])</f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 s="1">
        <v>29</v>
      </c>
      <c r="M19841" t="s">
        <v>28</v>
      </c>
    </row>
    <row r="19842" spans="1:13" x14ac:dyDescent="0.25">
      <c r="A19842" t="s">
        <v>40222</v>
      </c>
      <c r="B19842" t="s">
        <v>40223</v>
      </c>
      <c r="C19842" t="s">
        <v>37</v>
      </c>
      <c r="D19842" s="1">
        <v>2</v>
      </c>
      <c r="E19842" s="2">
        <v>44112</v>
      </c>
      <c r="F19842" s="1">
        <f>DAY(Call_Center[[#This Row],[call_timestamp]])</f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 s="1">
        <v>30</v>
      </c>
      <c r="M19842" t="s">
        <v>82</v>
      </c>
    </row>
    <row r="19843" spans="1:13" x14ac:dyDescent="0.25">
      <c r="A19843" t="s">
        <v>40224</v>
      </c>
      <c r="B19843" t="s">
        <v>40225</v>
      </c>
      <c r="C19843" t="s">
        <v>31</v>
      </c>
      <c r="E19843" s="2">
        <v>44123</v>
      </c>
      <c r="F19843" s="1">
        <f>DAY(Call_Center[[#This Row],[call_timestamp]])</f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 s="1">
        <v>41</v>
      </c>
      <c r="M19843" t="s">
        <v>20</v>
      </c>
    </row>
    <row r="19844" spans="1:13" x14ac:dyDescent="0.25">
      <c r="A19844" t="s">
        <v>40226</v>
      </c>
      <c r="B19844" t="s">
        <v>40227</v>
      </c>
      <c r="C19844" t="s">
        <v>37</v>
      </c>
      <c r="D19844" s="1">
        <v>3</v>
      </c>
      <c r="E19844" s="2">
        <v>44107</v>
      </c>
      <c r="F19844" s="1">
        <f>DAY(Call_Center[[#This Row],[call_timestamp]])</f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 s="1">
        <v>20</v>
      </c>
      <c r="M19844" t="s">
        <v>28</v>
      </c>
    </row>
    <row r="19845" spans="1:13" x14ac:dyDescent="0.25">
      <c r="A19845" t="s">
        <v>40228</v>
      </c>
      <c r="B19845" t="s">
        <v>40229</v>
      </c>
      <c r="C19845" t="s">
        <v>55</v>
      </c>
      <c r="D19845" s="1">
        <v>7</v>
      </c>
      <c r="E19845" s="2">
        <v>44118</v>
      </c>
      <c r="F19845" s="1">
        <f>DAY(Call_Center[[#This Row],[call_timestamp]])</f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 s="1">
        <v>6</v>
      </c>
      <c r="M19845" t="s">
        <v>28</v>
      </c>
    </row>
    <row r="19846" spans="1:13" x14ac:dyDescent="0.25">
      <c r="A19846" t="s">
        <v>40230</v>
      </c>
      <c r="B19846" t="s">
        <v>40231</v>
      </c>
      <c r="C19846" t="s">
        <v>31</v>
      </c>
      <c r="E19846" s="2">
        <v>44133</v>
      </c>
      <c r="F19846" s="1">
        <f>DAY(Call_Center[[#This Row],[call_timestamp]])</f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 s="1">
        <v>38</v>
      </c>
      <c r="M19846" t="s">
        <v>102</v>
      </c>
    </row>
    <row r="19847" spans="1:13" x14ac:dyDescent="0.25">
      <c r="A19847" t="s">
        <v>40232</v>
      </c>
      <c r="B19847" t="s">
        <v>40233</v>
      </c>
      <c r="C19847" t="s">
        <v>31</v>
      </c>
      <c r="D19847" s="1">
        <v>5</v>
      </c>
      <c r="E19847" s="2">
        <v>44106</v>
      </c>
      <c r="F19847" s="1">
        <f>DAY(Call_Center[[#This Row],[call_timestamp]])</f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 s="1">
        <v>9</v>
      </c>
      <c r="M19847" t="s">
        <v>28</v>
      </c>
    </row>
    <row r="19848" spans="1:13" x14ac:dyDescent="0.25">
      <c r="A19848" t="s">
        <v>40234</v>
      </c>
      <c r="B19848" t="s">
        <v>40235</v>
      </c>
      <c r="C19848" t="s">
        <v>14</v>
      </c>
      <c r="E19848" s="2">
        <v>44124</v>
      </c>
      <c r="F19848" s="1">
        <f>DAY(Call_Center[[#This Row],[call_timestamp]])</f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 s="1">
        <v>34</v>
      </c>
      <c r="M19848" t="s">
        <v>28</v>
      </c>
    </row>
    <row r="19849" spans="1:13" x14ac:dyDescent="0.25">
      <c r="A19849" t="s">
        <v>40236</v>
      </c>
      <c r="B19849" t="s">
        <v>40237</v>
      </c>
      <c r="C19849" t="s">
        <v>14</v>
      </c>
      <c r="E19849" s="2">
        <v>44127</v>
      </c>
      <c r="F19849" s="1">
        <f>DAY(Call_Center[[#This Row],[call_timestamp]])</f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 s="1">
        <v>17</v>
      </c>
      <c r="M19849" t="s">
        <v>20</v>
      </c>
    </row>
    <row r="19850" spans="1:13" x14ac:dyDescent="0.25">
      <c r="A19850" t="s">
        <v>40238</v>
      </c>
      <c r="B19850" t="s">
        <v>40239</v>
      </c>
      <c r="C19850" t="s">
        <v>23</v>
      </c>
      <c r="D19850" s="1">
        <v>10</v>
      </c>
      <c r="E19850" s="2">
        <v>44120</v>
      </c>
      <c r="F19850" s="1">
        <f>DAY(Call_Center[[#This Row],[call_timestamp]])</f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 s="1">
        <v>19</v>
      </c>
      <c r="M19850" t="s">
        <v>82</v>
      </c>
    </row>
    <row r="19851" spans="1:13" x14ac:dyDescent="0.25">
      <c r="A19851" t="s">
        <v>40240</v>
      </c>
      <c r="B19851" t="s">
        <v>40241</v>
      </c>
      <c r="C19851" t="s">
        <v>31</v>
      </c>
      <c r="E19851" s="2">
        <v>44129</v>
      </c>
      <c r="F19851" s="1">
        <f>DAY(Call_Center[[#This Row],[call_timestamp]])</f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 s="1">
        <v>27</v>
      </c>
      <c r="M19851" t="s">
        <v>102</v>
      </c>
    </row>
    <row r="19852" spans="1:13" x14ac:dyDescent="0.25">
      <c r="A19852" t="s">
        <v>40242</v>
      </c>
      <c r="B19852" t="s">
        <v>40243</v>
      </c>
      <c r="C19852" t="s">
        <v>55</v>
      </c>
      <c r="D19852" s="1">
        <v>7</v>
      </c>
      <c r="E19852" s="2">
        <v>44116</v>
      </c>
      <c r="F19852" s="1">
        <f>DAY(Call_Center[[#This Row],[call_timestamp]])</f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 s="1">
        <v>12</v>
      </c>
      <c r="M19852" t="s">
        <v>20</v>
      </c>
    </row>
    <row r="19853" spans="1:13" x14ac:dyDescent="0.25">
      <c r="A19853" t="s">
        <v>40244</v>
      </c>
      <c r="B19853" t="s">
        <v>40245</v>
      </c>
      <c r="C19853" t="s">
        <v>31</v>
      </c>
      <c r="D19853" s="1">
        <v>5</v>
      </c>
      <c r="E19853" s="2">
        <v>44126</v>
      </c>
      <c r="F19853" s="1">
        <f>DAY(Call_Center[[#This Row],[call_timestamp]])</f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 s="1">
        <v>7</v>
      </c>
      <c r="M19853" t="s">
        <v>28</v>
      </c>
    </row>
    <row r="19854" spans="1:13" x14ac:dyDescent="0.25">
      <c r="A19854" t="s">
        <v>40246</v>
      </c>
      <c r="B19854" t="s">
        <v>40247</v>
      </c>
      <c r="C19854" t="s">
        <v>14</v>
      </c>
      <c r="E19854" s="2">
        <v>44131</v>
      </c>
      <c r="F19854" s="1">
        <f>DAY(Call_Center[[#This Row],[call_timestamp]])</f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 s="1">
        <v>21</v>
      </c>
      <c r="M19854" t="s">
        <v>102</v>
      </c>
    </row>
    <row r="19855" spans="1:13" x14ac:dyDescent="0.25">
      <c r="A19855" t="s">
        <v>40248</v>
      </c>
      <c r="B19855" t="s">
        <v>40249</v>
      </c>
      <c r="C19855" t="s">
        <v>31</v>
      </c>
      <c r="E19855" s="2">
        <v>44118</v>
      </c>
      <c r="F19855" s="1">
        <f>DAY(Call_Center[[#This Row],[call_timestamp]])</f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 s="1">
        <v>11</v>
      </c>
      <c r="M19855" t="s">
        <v>102</v>
      </c>
    </row>
    <row r="19856" spans="1:13" x14ac:dyDescent="0.25">
      <c r="A19856" t="s">
        <v>40250</v>
      </c>
      <c r="B19856" t="s">
        <v>40251</v>
      </c>
      <c r="C19856" t="s">
        <v>31</v>
      </c>
      <c r="D19856" s="1">
        <v>6</v>
      </c>
      <c r="E19856" s="2">
        <v>44123</v>
      </c>
      <c r="F19856" s="1">
        <f>DAY(Call_Center[[#This Row],[call_timestamp]])</f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 s="1">
        <v>6</v>
      </c>
      <c r="M19856" t="s">
        <v>20</v>
      </c>
    </row>
    <row r="19857" spans="1:13" x14ac:dyDescent="0.25">
      <c r="A19857" t="s">
        <v>40252</v>
      </c>
      <c r="B19857" t="s">
        <v>40253</v>
      </c>
      <c r="C19857" t="s">
        <v>14</v>
      </c>
      <c r="E19857" s="2">
        <v>44124</v>
      </c>
      <c r="F19857" s="1">
        <f>DAY(Call_Center[[#This Row],[call_timestamp]])</f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 s="1">
        <v>17</v>
      </c>
      <c r="M19857" t="s">
        <v>20</v>
      </c>
    </row>
    <row r="19858" spans="1:13" x14ac:dyDescent="0.25">
      <c r="A19858" t="s">
        <v>40254</v>
      </c>
      <c r="B19858" t="s">
        <v>40255</v>
      </c>
      <c r="C19858" t="s">
        <v>37</v>
      </c>
      <c r="D19858" s="1">
        <v>2</v>
      </c>
      <c r="E19858" s="2">
        <v>44123</v>
      </c>
      <c r="F19858" s="1">
        <f>DAY(Call_Center[[#This Row],[call_timestamp]])</f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 s="1">
        <v>14</v>
      </c>
      <c r="M19858" t="s">
        <v>28</v>
      </c>
    </row>
    <row r="19859" spans="1:13" x14ac:dyDescent="0.25">
      <c r="A19859" t="s">
        <v>40256</v>
      </c>
      <c r="B19859" t="s">
        <v>40257</v>
      </c>
      <c r="C19859" t="s">
        <v>37</v>
      </c>
      <c r="E19859" s="2">
        <v>44122</v>
      </c>
      <c r="F19859" s="1">
        <f>DAY(Call_Center[[#This Row],[call_timestamp]])</f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 s="1">
        <v>12</v>
      </c>
      <c r="M19859" t="s">
        <v>82</v>
      </c>
    </row>
    <row r="19860" spans="1:13" x14ac:dyDescent="0.25">
      <c r="A19860" t="s">
        <v>40258</v>
      </c>
      <c r="B19860" t="s">
        <v>40259</v>
      </c>
      <c r="C19860" t="s">
        <v>31</v>
      </c>
      <c r="E19860" s="2">
        <v>44112</v>
      </c>
      <c r="F19860" s="1">
        <f>DAY(Call_Center[[#This Row],[call_timestamp]])</f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 s="1">
        <v>25</v>
      </c>
      <c r="M19860" t="s">
        <v>82</v>
      </c>
    </row>
    <row r="19861" spans="1:13" x14ac:dyDescent="0.25">
      <c r="A19861" t="s">
        <v>40260</v>
      </c>
      <c r="B19861" t="s">
        <v>40261</v>
      </c>
      <c r="C19861" t="s">
        <v>14</v>
      </c>
      <c r="D19861" s="1">
        <v>6</v>
      </c>
      <c r="E19861" s="2">
        <v>44113</v>
      </c>
      <c r="F19861" s="1">
        <f>DAY(Call_Center[[#This Row],[call_timestamp]])</f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 s="1">
        <v>27</v>
      </c>
      <c r="M19861" t="s">
        <v>20</v>
      </c>
    </row>
    <row r="19862" spans="1:13" x14ac:dyDescent="0.25">
      <c r="A19862" t="s">
        <v>40262</v>
      </c>
      <c r="B19862" t="s">
        <v>40263</v>
      </c>
      <c r="C19862" t="s">
        <v>31</v>
      </c>
      <c r="E19862" s="2">
        <v>44124</v>
      </c>
      <c r="F19862" s="1">
        <f>DAY(Call_Center[[#This Row],[call_timestamp]])</f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 s="1">
        <v>7</v>
      </c>
      <c r="M19862" t="s">
        <v>28</v>
      </c>
    </row>
    <row r="19863" spans="1:13" x14ac:dyDescent="0.25">
      <c r="A19863" t="s">
        <v>40264</v>
      </c>
      <c r="B19863" t="s">
        <v>40265</v>
      </c>
      <c r="C19863" t="s">
        <v>14</v>
      </c>
      <c r="E19863" s="2">
        <v>44129</v>
      </c>
      <c r="F19863" s="1">
        <f>DAY(Call_Center[[#This Row],[call_timestamp]])</f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 s="1">
        <v>31</v>
      </c>
      <c r="M19863" t="s">
        <v>20</v>
      </c>
    </row>
    <row r="19864" spans="1:13" x14ac:dyDescent="0.25">
      <c r="A19864" t="s">
        <v>40266</v>
      </c>
      <c r="B19864" t="s">
        <v>40267</v>
      </c>
      <c r="C19864" t="s">
        <v>37</v>
      </c>
      <c r="D19864" s="1">
        <v>1</v>
      </c>
      <c r="E19864" s="2">
        <v>44119</v>
      </c>
      <c r="F19864" s="1">
        <f>DAY(Call_Center[[#This Row],[call_timestamp]])</f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 s="1">
        <v>16</v>
      </c>
      <c r="M19864" t="s">
        <v>102</v>
      </c>
    </row>
    <row r="19865" spans="1:13" x14ac:dyDescent="0.25">
      <c r="A19865" t="s">
        <v>40268</v>
      </c>
      <c r="B19865" t="s">
        <v>40269</v>
      </c>
      <c r="C19865" t="s">
        <v>37</v>
      </c>
      <c r="E19865" s="2">
        <v>44106</v>
      </c>
      <c r="F19865" s="1">
        <f>DAY(Call_Center[[#This Row],[call_timestamp]])</f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 s="1">
        <v>33</v>
      </c>
      <c r="M19865" t="s">
        <v>20</v>
      </c>
    </row>
    <row r="19866" spans="1:13" x14ac:dyDescent="0.25">
      <c r="A19866" t="s">
        <v>40270</v>
      </c>
      <c r="B19866" t="s">
        <v>40271</v>
      </c>
      <c r="C19866" t="s">
        <v>23</v>
      </c>
      <c r="E19866" s="2">
        <v>44128</v>
      </c>
      <c r="F19866" s="1">
        <f>DAY(Call_Center[[#This Row],[call_timestamp]])</f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 s="1">
        <v>32</v>
      </c>
      <c r="M19866" t="s">
        <v>28</v>
      </c>
    </row>
    <row r="19867" spans="1:13" x14ac:dyDescent="0.25">
      <c r="A19867" t="s">
        <v>40272</v>
      </c>
      <c r="B19867" t="s">
        <v>40273</v>
      </c>
      <c r="C19867" t="s">
        <v>37</v>
      </c>
      <c r="D19867" s="1">
        <v>4</v>
      </c>
      <c r="E19867" s="2">
        <v>44113</v>
      </c>
      <c r="F19867" s="1">
        <f>DAY(Call_Center[[#This Row],[call_timestamp]])</f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 s="1">
        <v>18</v>
      </c>
      <c r="M19867" t="s">
        <v>102</v>
      </c>
    </row>
    <row r="19868" spans="1:13" x14ac:dyDescent="0.25">
      <c r="A19868" t="s">
        <v>40274</v>
      </c>
      <c r="B19868" t="s">
        <v>40275</v>
      </c>
      <c r="C19868" t="s">
        <v>31</v>
      </c>
      <c r="D19868" s="1">
        <v>4</v>
      </c>
      <c r="E19868" s="2">
        <v>44134</v>
      </c>
      <c r="F19868" s="1">
        <f>DAY(Call_Center[[#This Row],[call_timestamp]])</f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 s="1">
        <v>29</v>
      </c>
      <c r="M19868" t="s">
        <v>20</v>
      </c>
    </row>
    <row r="19869" spans="1:13" x14ac:dyDescent="0.25">
      <c r="A19869" t="s">
        <v>40276</v>
      </c>
      <c r="B19869" t="s">
        <v>40277</v>
      </c>
      <c r="C19869" t="s">
        <v>31</v>
      </c>
      <c r="E19869" s="2">
        <v>44119</v>
      </c>
      <c r="F19869" s="1">
        <f>DAY(Call_Center[[#This Row],[call_timestamp]])</f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 s="1">
        <v>13</v>
      </c>
      <c r="M19869" t="s">
        <v>28</v>
      </c>
    </row>
    <row r="19870" spans="1:13" x14ac:dyDescent="0.25">
      <c r="A19870" t="s">
        <v>40278</v>
      </c>
      <c r="B19870" t="s">
        <v>40279</v>
      </c>
      <c r="C19870" t="s">
        <v>31</v>
      </c>
      <c r="D19870" s="1">
        <v>3</v>
      </c>
      <c r="E19870" s="2">
        <v>44120</v>
      </c>
      <c r="F19870" s="1">
        <f>DAY(Call_Center[[#This Row],[call_timestamp]])</f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 s="1">
        <v>14</v>
      </c>
      <c r="M19870" t="s">
        <v>102</v>
      </c>
    </row>
    <row r="19871" spans="1:13" x14ac:dyDescent="0.25">
      <c r="A19871" t="s">
        <v>40280</v>
      </c>
      <c r="B19871" t="s">
        <v>40281</v>
      </c>
      <c r="C19871" t="s">
        <v>31</v>
      </c>
      <c r="E19871" s="2">
        <v>44107</v>
      </c>
      <c r="F19871" s="1">
        <f>DAY(Call_Center[[#This Row],[call_timestamp]])</f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 s="1">
        <v>12</v>
      </c>
      <c r="M19871" t="s">
        <v>28</v>
      </c>
    </row>
    <row r="19872" spans="1:13" x14ac:dyDescent="0.25">
      <c r="A19872" t="s">
        <v>40282</v>
      </c>
      <c r="B19872" t="s">
        <v>40283</v>
      </c>
      <c r="C19872" t="s">
        <v>14</v>
      </c>
      <c r="D19872" s="1">
        <v>6</v>
      </c>
      <c r="E19872" s="2">
        <v>44123</v>
      </c>
      <c r="F19872" s="1">
        <f>DAY(Call_Center[[#This Row],[call_timestamp]])</f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 s="1">
        <v>20</v>
      </c>
      <c r="M19872" t="s">
        <v>28</v>
      </c>
    </row>
    <row r="19873" spans="1:13" x14ac:dyDescent="0.25">
      <c r="A19873" t="s">
        <v>40284</v>
      </c>
      <c r="B19873" t="s">
        <v>40285</v>
      </c>
      <c r="C19873" t="s">
        <v>55</v>
      </c>
      <c r="D19873" s="1">
        <v>8</v>
      </c>
      <c r="E19873" s="2">
        <v>44118</v>
      </c>
      <c r="F19873" s="1">
        <f>DAY(Call_Center[[#This Row],[call_timestamp]])</f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 s="1">
        <v>22</v>
      </c>
      <c r="M19873" t="s">
        <v>20</v>
      </c>
    </row>
    <row r="19874" spans="1:13" x14ac:dyDescent="0.25">
      <c r="A19874" t="s">
        <v>40286</v>
      </c>
      <c r="B19874" t="s">
        <v>40287</v>
      </c>
      <c r="C19874" t="s">
        <v>14</v>
      </c>
      <c r="D19874" s="1">
        <v>7</v>
      </c>
      <c r="E19874" s="2">
        <v>44127</v>
      </c>
      <c r="F19874" s="1">
        <f>DAY(Call_Center[[#This Row],[call_timestamp]])</f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 s="1">
        <v>28</v>
      </c>
      <c r="M19874" t="s">
        <v>28</v>
      </c>
    </row>
    <row r="19875" spans="1:13" x14ac:dyDescent="0.25">
      <c r="A19875" t="s">
        <v>40288</v>
      </c>
      <c r="B19875" t="s">
        <v>40289</v>
      </c>
      <c r="C19875" t="s">
        <v>31</v>
      </c>
      <c r="E19875" s="2">
        <v>44129</v>
      </c>
      <c r="F19875" s="1">
        <f>DAY(Call_Center[[#This Row],[call_timestamp]])</f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 s="1">
        <v>45</v>
      </c>
      <c r="M19875" t="s">
        <v>28</v>
      </c>
    </row>
    <row r="19876" spans="1:13" x14ac:dyDescent="0.25">
      <c r="A19876" t="s">
        <v>40290</v>
      </c>
      <c r="B19876" t="s">
        <v>40291</v>
      </c>
      <c r="C19876" t="s">
        <v>14</v>
      </c>
      <c r="E19876" s="2">
        <v>44133</v>
      </c>
      <c r="F19876" s="1">
        <f>DAY(Call_Center[[#This Row],[call_timestamp]])</f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 s="1">
        <v>27</v>
      </c>
      <c r="M19876" t="s">
        <v>28</v>
      </c>
    </row>
    <row r="19877" spans="1:13" x14ac:dyDescent="0.25">
      <c r="A19877" t="s">
        <v>40292</v>
      </c>
      <c r="B19877" t="s">
        <v>40293</v>
      </c>
      <c r="C19877" t="s">
        <v>31</v>
      </c>
      <c r="D19877" s="1">
        <v>4</v>
      </c>
      <c r="E19877" s="2">
        <v>44118</v>
      </c>
      <c r="F19877" s="1">
        <f>DAY(Call_Center[[#This Row],[call_timestamp]])</f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 s="1">
        <v>12</v>
      </c>
      <c r="M19877" t="s">
        <v>20</v>
      </c>
    </row>
    <row r="19878" spans="1:13" x14ac:dyDescent="0.25">
      <c r="A19878" t="s">
        <v>40294</v>
      </c>
      <c r="B19878" t="s">
        <v>40295</v>
      </c>
      <c r="C19878" t="s">
        <v>31</v>
      </c>
      <c r="E19878" s="2">
        <v>44133</v>
      </c>
      <c r="F19878" s="1">
        <f>DAY(Call_Center[[#This Row],[call_timestamp]])</f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 s="1">
        <v>23</v>
      </c>
      <c r="M19878" t="s">
        <v>28</v>
      </c>
    </row>
    <row r="19879" spans="1:13" x14ac:dyDescent="0.25">
      <c r="A19879" t="s">
        <v>40296</v>
      </c>
      <c r="B19879" t="s">
        <v>40297</v>
      </c>
      <c r="C19879" t="s">
        <v>31</v>
      </c>
      <c r="D19879" s="1">
        <v>6</v>
      </c>
      <c r="E19879" s="2">
        <v>44113</v>
      </c>
      <c r="F19879" s="1">
        <f>DAY(Call_Center[[#This Row],[call_timestamp]])</f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 s="1">
        <v>9</v>
      </c>
      <c r="M19879" t="s">
        <v>28</v>
      </c>
    </row>
    <row r="19880" spans="1:13" x14ac:dyDescent="0.25">
      <c r="A19880" t="s">
        <v>40298</v>
      </c>
      <c r="B19880" t="s">
        <v>40299</v>
      </c>
      <c r="C19880" t="s">
        <v>14</v>
      </c>
      <c r="E19880" s="2">
        <v>44112</v>
      </c>
      <c r="F19880" s="1">
        <f>DAY(Call_Center[[#This Row],[call_timestamp]])</f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 s="1">
        <v>36</v>
      </c>
      <c r="M19880" t="s">
        <v>102</v>
      </c>
    </row>
    <row r="19881" spans="1:13" x14ac:dyDescent="0.25">
      <c r="A19881" t="s">
        <v>40300</v>
      </c>
      <c r="B19881" t="s">
        <v>40301</v>
      </c>
      <c r="C19881" t="s">
        <v>37</v>
      </c>
      <c r="D19881" s="1">
        <v>2</v>
      </c>
      <c r="E19881" s="2">
        <v>44110</v>
      </c>
      <c r="F19881" s="1">
        <f>DAY(Call_Center[[#This Row],[call_timestamp]])</f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 s="1">
        <v>10</v>
      </c>
      <c r="M19881" t="s">
        <v>28</v>
      </c>
    </row>
    <row r="19882" spans="1:13" x14ac:dyDescent="0.25">
      <c r="A19882" t="s">
        <v>40302</v>
      </c>
      <c r="B19882" t="s">
        <v>40303</v>
      </c>
      <c r="C19882" t="s">
        <v>31</v>
      </c>
      <c r="E19882" s="2">
        <v>44127</v>
      </c>
      <c r="F19882" s="1">
        <f>DAY(Call_Center[[#This Row],[call_timestamp]])</f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 s="1">
        <v>23</v>
      </c>
      <c r="M19882" t="s">
        <v>28</v>
      </c>
    </row>
    <row r="19883" spans="1:13" x14ac:dyDescent="0.25">
      <c r="A19883" t="s">
        <v>40304</v>
      </c>
      <c r="B19883" t="s">
        <v>40305</v>
      </c>
      <c r="C19883" t="s">
        <v>14</v>
      </c>
      <c r="D19883" s="1">
        <v>8</v>
      </c>
      <c r="E19883" s="2">
        <v>44116</v>
      </c>
      <c r="F19883" s="1">
        <f>DAY(Call_Center[[#This Row],[call_timestamp]])</f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 s="1">
        <v>40</v>
      </c>
      <c r="M19883" t="s">
        <v>20</v>
      </c>
    </row>
    <row r="19884" spans="1:13" x14ac:dyDescent="0.25">
      <c r="A19884" t="s">
        <v>40306</v>
      </c>
      <c r="B19884" t="s">
        <v>40307</v>
      </c>
      <c r="C19884" t="s">
        <v>37</v>
      </c>
      <c r="D19884" s="1">
        <v>2</v>
      </c>
      <c r="E19884" s="2">
        <v>44129</v>
      </c>
      <c r="F19884" s="1">
        <f>DAY(Call_Center[[#This Row],[call_timestamp]])</f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 s="1">
        <v>32</v>
      </c>
      <c r="M19884" t="s">
        <v>102</v>
      </c>
    </row>
    <row r="19885" spans="1:13" x14ac:dyDescent="0.25">
      <c r="A19885" t="s">
        <v>40308</v>
      </c>
      <c r="B19885" t="s">
        <v>40309</v>
      </c>
      <c r="C19885" t="s">
        <v>31</v>
      </c>
      <c r="D19885" s="1">
        <v>6</v>
      </c>
      <c r="E19885" s="2">
        <v>44129</v>
      </c>
      <c r="F19885" s="1">
        <f>DAY(Call_Center[[#This Row],[call_timestamp]])</f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 s="1">
        <v>6</v>
      </c>
      <c r="M19885" t="s">
        <v>20</v>
      </c>
    </row>
    <row r="19886" spans="1:13" x14ac:dyDescent="0.25">
      <c r="A19886" t="s">
        <v>40310</v>
      </c>
      <c r="B19886" t="s">
        <v>40311</v>
      </c>
      <c r="C19886" t="s">
        <v>37</v>
      </c>
      <c r="E19886" s="2">
        <v>44125</v>
      </c>
      <c r="F19886" s="1">
        <f>DAY(Call_Center[[#This Row],[call_timestamp]])</f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 s="1">
        <v>17</v>
      </c>
      <c r="M19886" t="s">
        <v>28</v>
      </c>
    </row>
    <row r="19887" spans="1:13" x14ac:dyDescent="0.25">
      <c r="A19887" t="s">
        <v>40312</v>
      </c>
      <c r="B19887" t="s">
        <v>40313</v>
      </c>
      <c r="C19887" t="s">
        <v>14</v>
      </c>
      <c r="E19887" s="2">
        <v>44108</v>
      </c>
      <c r="F19887" s="1">
        <f>DAY(Call_Center[[#This Row],[call_timestamp]])</f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 s="1">
        <v>25</v>
      </c>
      <c r="M19887" t="s">
        <v>28</v>
      </c>
    </row>
    <row r="19888" spans="1:13" x14ac:dyDescent="0.25">
      <c r="A19888" t="s">
        <v>40314</v>
      </c>
      <c r="B19888" t="s">
        <v>40315</v>
      </c>
      <c r="C19888" t="s">
        <v>31</v>
      </c>
      <c r="E19888" s="2">
        <v>44115</v>
      </c>
      <c r="F19888" s="1">
        <f>DAY(Call_Center[[#This Row],[call_timestamp]])</f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 s="1">
        <v>37</v>
      </c>
      <c r="M19888" t="s">
        <v>20</v>
      </c>
    </row>
    <row r="19889" spans="1:13" x14ac:dyDescent="0.25">
      <c r="A19889" t="s">
        <v>40316</v>
      </c>
      <c r="B19889" t="s">
        <v>40317</v>
      </c>
      <c r="C19889" t="s">
        <v>14</v>
      </c>
      <c r="D19889" s="1">
        <v>6</v>
      </c>
      <c r="E19889" s="2">
        <v>44132</v>
      </c>
      <c r="F19889" s="1">
        <f>DAY(Call_Center[[#This Row],[call_timestamp]])</f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 s="1">
        <v>14</v>
      </c>
      <c r="M19889" t="s">
        <v>28</v>
      </c>
    </row>
    <row r="19890" spans="1:13" x14ac:dyDescent="0.25">
      <c r="A19890" t="s">
        <v>40318</v>
      </c>
      <c r="B19890" t="s">
        <v>40319</v>
      </c>
      <c r="C19890" t="s">
        <v>37</v>
      </c>
      <c r="E19890" s="2">
        <v>44130</v>
      </c>
      <c r="F19890" s="1">
        <f>DAY(Call_Center[[#This Row],[call_timestamp]])</f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 s="1">
        <v>33</v>
      </c>
      <c r="M19890" t="s">
        <v>28</v>
      </c>
    </row>
    <row r="19891" spans="1:13" x14ac:dyDescent="0.25">
      <c r="A19891" t="s">
        <v>40320</v>
      </c>
      <c r="B19891" t="s">
        <v>40321</v>
      </c>
      <c r="C19891" t="s">
        <v>14</v>
      </c>
      <c r="E19891" s="2">
        <v>44128</v>
      </c>
      <c r="F19891" s="1">
        <f>DAY(Call_Center[[#This Row],[call_timestamp]])</f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 s="1">
        <v>39</v>
      </c>
      <c r="M19891" t="s">
        <v>28</v>
      </c>
    </row>
    <row r="19892" spans="1:13" x14ac:dyDescent="0.25">
      <c r="A19892" t="s">
        <v>40322</v>
      </c>
      <c r="B19892" t="s">
        <v>40323</v>
      </c>
      <c r="C19892" t="s">
        <v>14</v>
      </c>
      <c r="D19892" s="1">
        <v>5</v>
      </c>
      <c r="E19892" s="2">
        <v>44125</v>
      </c>
      <c r="F19892" s="1">
        <f>DAY(Call_Center[[#This Row],[call_timestamp]])</f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 s="1">
        <v>15</v>
      </c>
      <c r="M19892" t="s">
        <v>20</v>
      </c>
    </row>
    <row r="19893" spans="1:13" x14ac:dyDescent="0.25">
      <c r="A19893" t="s">
        <v>40324</v>
      </c>
      <c r="B19893" t="s">
        <v>40325</v>
      </c>
      <c r="C19893" t="s">
        <v>14</v>
      </c>
      <c r="E19893" s="2">
        <v>44116</v>
      </c>
      <c r="F19893" s="1">
        <f>DAY(Call_Center[[#This Row],[call_timestamp]])</f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 s="1">
        <v>42</v>
      </c>
      <c r="M19893" t="s">
        <v>28</v>
      </c>
    </row>
    <row r="19894" spans="1:13" x14ac:dyDescent="0.25">
      <c r="A19894" t="s">
        <v>40326</v>
      </c>
      <c r="B19894" t="s">
        <v>40327</v>
      </c>
      <c r="C19894" t="s">
        <v>55</v>
      </c>
      <c r="E19894" s="2">
        <v>44125</v>
      </c>
      <c r="F19894" s="1">
        <f>DAY(Call_Center[[#This Row],[call_timestamp]])</f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 s="1">
        <v>18</v>
      </c>
      <c r="M19894" t="s">
        <v>20</v>
      </c>
    </row>
    <row r="19895" spans="1:13" x14ac:dyDescent="0.25">
      <c r="A19895" t="s">
        <v>40328</v>
      </c>
      <c r="B19895" t="s">
        <v>40329</v>
      </c>
      <c r="C19895" t="s">
        <v>31</v>
      </c>
      <c r="E19895" s="2">
        <v>44114</v>
      </c>
      <c r="F19895" s="1">
        <f>DAY(Call_Center[[#This Row],[call_timestamp]])</f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 s="1">
        <v>20</v>
      </c>
      <c r="M19895" t="s">
        <v>20</v>
      </c>
    </row>
    <row r="19896" spans="1:13" x14ac:dyDescent="0.25">
      <c r="A19896" t="s">
        <v>40330</v>
      </c>
      <c r="B19896" t="s">
        <v>40331</v>
      </c>
      <c r="C19896" t="s">
        <v>23</v>
      </c>
      <c r="E19896" s="2">
        <v>44117</v>
      </c>
      <c r="F19896" s="1">
        <f>DAY(Call_Center[[#This Row],[call_timestamp]])</f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 s="1">
        <v>26</v>
      </c>
      <c r="M19896" t="s">
        <v>20</v>
      </c>
    </row>
    <row r="19897" spans="1:13" x14ac:dyDescent="0.25">
      <c r="A19897" t="s">
        <v>40332</v>
      </c>
      <c r="B19897" t="s">
        <v>40333</v>
      </c>
      <c r="C19897" t="s">
        <v>31</v>
      </c>
      <c r="E19897" s="2">
        <v>44118</v>
      </c>
      <c r="F19897" s="1">
        <f>DAY(Call_Center[[#This Row],[call_timestamp]])</f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 s="1">
        <v>19</v>
      </c>
      <c r="M19897" t="s">
        <v>28</v>
      </c>
    </row>
    <row r="19898" spans="1:13" x14ac:dyDescent="0.25">
      <c r="A19898" t="s">
        <v>40334</v>
      </c>
      <c r="B19898" t="s">
        <v>40335</v>
      </c>
      <c r="C19898" t="s">
        <v>31</v>
      </c>
      <c r="E19898" s="2">
        <v>44116</v>
      </c>
      <c r="F19898" s="1">
        <f>DAY(Call_Center[[#This Row],[call_timestamp]])</f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 s="1">
        <v>45</v>
      </c>
      <c r="M19898" t="s">
        <v>20</v>
      </c>
    </row>
    <row r="19899" spans="1:13" x14ac:dyDescent="0.25">
      <c r="A19899" t="s">
        <v>40336</v>
      </c>
      <c r="B19899" t="s">
        <v>40337</v>
      </c>
      <c r="C19899" t="s">
        <v>31</v>
      </c>
      <c r="E19899" s="2">
        <v>44125</v>
      </c>
      <c r="F19899" s="1">
        <f>DAY(Call_Center[[#This Row],[call_timestamp]])</f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 s="1">
        <v>21</v>
      </c>
      <c r="M19899" t="s">
        <v>20</v>
      </c>
    </row>
    <row r="19900" spans="1:13" x14ac:dyDescent="0.25">
      <c r="A19900" t="s">
        <v>40338</v>
      </c>
      <c r="B19900" t="s">
        <v>40339</v>
      </c>
      <c r="C19900" t="s">
        <v>55</v>
      </c>
      <c r="E19900" s="2">
        <v>44117</v>
      </c>
      <c r="F19900" s="1">
        <f>DAY(Call_Center[[#This Row],[call_timestamp]])</f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 s="1">
        <v>21</v>
      </c>
      <c r="M19900" t="s">
        <v>102</v>
      </c>
    </row>
    <row r="19901" spans="1:13" x14ac:dyDescent="0.25">
      <c r="A19901" t="s">
        <v>40340</v>
      </c>
      <c r="B19901" t="s">
        <v>40341</v>
      </c>
      <c r="C19901" t="s">
        <v>14</v>
      </c>
      <c r="E19901" s="2">
        <v>44119</v>
      </c>
      <c r="F19901" s="1">
        <f>DAY(Call_Center[[#This Row],[call_timestamp]])</f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 s="1">
        <v>34</v>
      </c>
      <c r="M19901" t="s">
        <v>20</v>
      </c>
    </row>
    <row r="19902" spans="1:13" x14ac:dyDescent="0.25">
      <c r="A19902" t="s">
        <v>40342</v>
      </c>
      <c r="B19902" t="s">
        <v>40343</v>
      </c>
      <c r="C19902" t="s">
        <v>55</v>
      </c>
      <c r="E19902" s="2">
        <v>44113</v>
      </c>
      <c r="F19902" s="1">
        <f>DAY(Call_Center[[#This Row],[call_timestamp]])</f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 s="1">
        <v>12</v>
      </c>
      <c r="M19902" t="s">
        <v>28</v>
      </c>
    </row>
    <row r="19903" spans="1:13" x14ac:dyDescent="0.25">
      <c r="A19903" t="s">
        <v>40344</v>
      </c>
      <c r="B19903" t="s">
        <v>40345</v>
      </c>
      <c r="C19903" t="s">
        <v>31</v>
      </c>
      <c r="E19903" s="2">
        <v>44108</v>
      </c>
      <c r="F19903" s="1">
        <f>DAY(Call_Center[[#This Row],[call_timestamp]])</f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 s="1">
        <v>15</v>
      </c>
      <c r="M19903" t="s">
        <v>20</v>
      </c>
    </row>
    <row r="19904" spans="1:13" x14ac:dyDescent="0.25">
      <c r="A19904" t="s">
        <v>40346</v>
      </c>
      <c r="B19904" t="s">
        <v>40347</v>
      </c>
      <c r="C19904" t="s">
        <v>55</v>
      </c>
      <c r="D19904" s="1">
        <v>8</v>
      </c>
      <c r="E19904" s="2">
        <v>44120</v>
      </c>
      <c r="F19904" s="1">
        <f>DAY(Call_Center[[#This Row],[call_timestamp]])</f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 s="1">
        <v>36</v>
      </c>
      <c r="M19904" t="s">
        <v>28</v>
      </c>
    </row>
    <row r="19905" spans="1:13" x14ac:dyDescent="0.25">
      <c r="A19905" t="s">
        <v>40348</v>
      </c>
      <c r="B19905" t="s">
        <v>40349</v>
      </c>
      <c r="C19905" t="s">
        <v>37</v>
      </c>
      <c r="E19905" s="2">
        <v>44115</v>
      </c>
      <c r="F19905" s="1">
        <f>DAY(Call_Center[[#This Row],[call_timestamp]])</f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 s="1">
        <v>15</v>
      </c>
      <c r="M19905" t="s">
        <v>28</v>
      </c>
    </row>
    <row r="19906" spans="1:13" x14ac:dyDescent="0.25">
      <c r="A19906" t="s">
        <v>40350</v>
      </c>
      <c r="B19906" t="s">
        <v>40351</v>
      </c>
      <c r="C19906" t="s">
        <v>23</v>
      </c>
      <c r="D19906" s="1">
        <v>10</v>
      </c>
      <c r="E19906" s="2">
        <v>44126</v>
      </c>
      <c r="F19906" s="1">
        <f>DAY(Call_Center[[#This Row],[call_timestamp]])</f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 s="1">
        <v>17</v>
      </c>
      <c r="M19906" t="s">
        <v>20</v>
      </c>
    </row>
    <row r="19907" spans="1:13" x14ac:dyDescent="0.25">
      <c r="A19907" t="s">
        <v>40352</v>
      </c>
      <c r="B19907" t="s">
        <v>40353</v>
      </c>
      <c r="C19907" t="s">
        <v>14</v>
      </c>
      <c r="D19907" s="1">
        <v>7</v>
      </c>
      <c r="E19907" s="2">
        <v>44126</v>
      </c>
      <c r="F19907" s="1">
        <f>DAY(Call_Center[[#This Row],[call_timestamp]])</f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 s="1">
        <v>43</v>
      </c>
      <c r="M19907" t="s">
        <v>20</v>
      </c>
    </row>
    <row r="19908" spans="1:13" x14ac:dyDescent="0.25">
      <c r="A19908" t="s">
        <v>40354</v>
      </c>
      <c r="B19908" t="s">
        <v>40355</v>
      </c>
      <c r="C19908" t="s">
        <v>55</v>
      </c>
      <c r="D19908" s="1">
        <v>9</v>
      </c>
      <c r="E19908" s="2">
        <v>44126</v>
      </c>
      <c r="F19908" s="1">
        <f>DAY(Call_Center[[#This Row],[call_timestamp]])</f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 s="1">
        <v>13</v>
      </c>
      <c r="M19908" t="s">
        <v>20</v>
      </c>
    </row>
    <row r="19909" spans="1:13" x14ac:dyDescent="0.25">
      <c r="A19909" t="s">
        <v>40356</v>
      </c>
      <c r="B19909" t="s">
        <v>40357</v>
      </c>
      <c r="C19909" t="s">
        <v>37</v>
      </c>
      <c r="D19909" s="1">
        <v>2</v>
      </c>
      <c r="E19909" s="2">
        <v>44121</v>
      </c>
      <c r="F19909" s="1">
        <f>DAY(Call_Center[[#This Row],[call_timestamp]])</f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 s="1">
        <v>31</v>
      </c>
      <c r="M19909" t="s">
        <v>20</v>
      </c>
    </row>
    <row r="19910" spans="1:13" x14ac:dyDescent="0.25">
      <c r="A19910" t="s">
        <v>40358</v>
      </c>
      <c r="B19910" t="s">
        <v>40359</v>
      </c>
      <c r="C19910" t="s">
        <v>31</v>
      </c>
      <c r="E19910" s="2">
        <v>44122</v>
      </c>
      <c r="F19910" s="1">
        <f>DAY(Call_Center[[#This Row],[call_timestamp]])</f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 s="1">
        <v>11</v>
      </c>
      <c r="M19910" t="s">
        <v>102</v>
      </c>
    </row>
    <row r="19911" spans="1:13" x14ac:dyDescent="0.25">
      <c r="A19911" t="s">
        <v>40360</v>
      </c>
      <c r="B19911" t="s">
        <v>40361</v>
      </c>
      <c r="C19911" t="s">
        <v>23</v>
      </c>
      <c r="E19911" s="2">
        <v>44121</v>
      </c>
      <c r="F19911" s="1">
        <f>DAY(Call_Center[[#This Row],[call_timestamp]])</f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 s="1">
        <v>36</v>
      </c>
      <c r="M19911" t="s">
        <v>82</v>
      </c>
    </row>
    <row r="19912" spans="1:13" x14ac:dyDescent="0.25">
      <c r="A19912" t="s">
        <v>40362</v>
      </c>
      <c r="B19912" t="s">
        <v>40363</v>
      </c>
      <c r="C19912" t="s">
        <v>31</v>
      </c>
      <c r="D19912" s="1">
        <v>3</v>
      </c>
      <c r="E19912" s="2">
        <v>44120</v>
      </c>
      <c r="F19912" s="1">
        <f>DAY(Call_Center[[#This Row],[call_timestamp]])</f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 s="1">
        <v>18</v>
      </c>
      <c r="M19912" t="s">
        <v>102</v>
      </c>
    </row>
    <row r="19913" spans="1:13" x14ac:dyDescent="0.25">
      <c r="A19913" t="s">
        <v>40364</v>
      </c>
      <c r="B19913" t="s">
        <v>40365</v>
      </c>
      <c r="C19913" t="s">
        <v>14</v>
      </c>
      <c r="E19913" s="2">
        <v>44117</v>
      </c>
      <c r="F19913" s="1">
        <f>DAY(Call_Center[[#This Row],[call_timestamp]])</f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 s="1">
        <v>18</v>
      </c>
      <c r="M19913" t="s">
        <v>28</v>
      </c>
    </row>
    <row r="19914" spans="1:13" x14ac:dyDescent="0.25">
      <c r="A19914" t="s">
        <v>40366</v>
      </c>
      <c r="B19914" t="s">
        <v>40367</v>
      </c>
      <c r="C19914" t="s">
        <v>31</v>
      </c>
      <c r="E19914" s="2">
        <v>44131</v>
      </c>
      <c r="F19914" s="1">
        <f>DAY(Call_Center[[#This Row],[call_timestamp]])</f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 s="1">
        <v>24</v>
      </c>
      <c r="M19914" t="s">
        <v>82</v>
      </c>
    </row>
    <row r="19915" spans="1:13" x14ac:dyDescent="0.25">
      <c r="A19915" t="s">
        <v>40368</v>
      </c>
      <c r="B19915" t="s">
        <v>40369</v>
      </c>
      <c r="C19915" t="s">
        <v>55</v>
      </c>
      <c r="D19915" s="1">
        <v>9</v>
      </c>
      <c r="E19915" s="2">
        <v>44116</v>
      </c>
      <c r="F19915" s="1">
        <f>DAY(Call_Center[[#This Row],[call_timestamp]])</f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 s="1">
        <v>29</v>
      </c>
      <c r="M19915" t="s">
        <v>28</v>
      </c>
    </row>
    <row r="19916" spans="1:13" x14ac:dyDescent="0.25">
      <c r="A19916" t="s">
        <v>40370</v>
      </c>
      <c r="B19916" t="s">
        <v>40371</v>
      </c>
      <c r="C19916" t="s">
        <v>31</v>
      </c>
      <c r="E19916" s="2">
        <v>44133</v>
      </c>
      <c r="F19916" s="1">
        <f>DAY(Call_Center[[#This Row],[call_timestamp]])</f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 s="1">
        <v>19</v>
      </c>
      <c r="M19916" t="s">
        <v>82</v>
      </c>
    </row>
    <row r="19917" spans="1:13" x14ac:dyDescent="0.25">
      <c r="A19917" t="s">
        <v>40372</v>
      </c>
      <c r="B19917" t="s">
        <v>40373</v>
      </c>
      <c r="C19917" t="s">
        <v>31</v>
      </c>
      <c r="E19917" s="2">
        <v>44117</v>
      </c>
      <c r="F19917" s="1">
        <f>DAY(Call_Center[[#This Row],[call_timestamp]])</f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 s="1">
        <v>30</v>
      </c>
      <c r="M19917" t="s">
        <v>20</v>
      </c>
    </row>
    <row r="19918" spans="1:13" x14ac:dyDescent="0.25">
      <c r="A19918" t="s">
        <v>40374</v>
      </c>
      <c r="B19918" t="s">
        <v>40375</v>
      </c>
      <c r="C19918" t="s">
        <v>14</v>
      </c>
      <c r="E19918" s="2">
        <v>44122</v>
      </c>
      <c r="F19918" s="1">
        <f>DAY(Call_Center[[#This Row],[call_timestamp]])</f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 s="1">
        <v>40</v>
      </c>
      <c r="M19918" t="s">
        <v>20</v>
      </c>
    </row>
    <row r="19919" spans="1:13" x14ac:dyDescent="0.25">
      <c r="A19919" t="s">
        <v>40376</v>
      </c>
      <c r="B19919" t="s">
        <v>40377</v>
      </c>
      <c r="C19919" t="s">
        <v>31</v>
      </c>
      <c r="E19919" s="2">
        <v>44111</v>
      </c>
      <c r="F19919" s="1">
        <f>DAY(Call_Center[[#This Row],[call_timestamp]])</f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 s="1">
        <v>16</v>
      </c>
      <c r="M19919" t="s">
        <v>102</v>
      </c>
    </row>
    <row r="19920" spans="1:13" x14ac:dyDescent="0.25">
      <c r="A19920" t="s">
        <v>40378</v>
      </c>
      <c r="B19920" t="s">
        <v>40379</v>
      </c>
      <c r="C19920" t="s">
        <v>14</v>
      </c>
      <c r="D19920" s="1">
        <v>7</v>
      </c>
      <c r="E19920" s="2">
        <v>44125</v>
      </c>
      <c r="F19920" s="1">
        <f>DAY(Call_Center[[#This Row],[call_timestamp]])</f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 s="1">
        <v>39</v>
      </c>
      <c r="M19920" t="s">
        <v>102</v>
      </c>
    </row>
    <row r="19921" spans="1:13" x14ac:dyDescent="0.25">
      <c r="A19921" t="s">
        <v>40380</v>
      </c>
      <c r="B19921" t="s">
        <v>40381</v>
      </c>
      <c r="C19921" t="s">
        <v>37</v>
      </c>
      <c r="E19921" s="2">
        <v>44124</v>
      </c>
      <c r="F19921" s="1">
        <f>DAY(Call_Center[[#This Row],[call_timestamp]])</f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 s="1">
        <v>35</v>
      </c>
      <c r="M19921" t="s">
        <v>82</v>
      </c>
    </row>
    <row r="19922" spans="1:13" x14ac:dyDescent="0.25">
      <c r="A19922" t="s">
        <v>40382</v>
      </c>
      <c r="B19922" t="s">
        <v>40383</v>
      </c>
      <c r="C19922" t="s">
        <v>31</v>
      </c>
      <c r="D19922" s="1">
        <v>4</v>
      </c>
      <c r="E19922" s="2">
        <v>44129</v>
      </c>
      <c r="F19922" s="1">
        <f>DAY(Call_Center[[#This Row],[call_timestamp]])</f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 s="1">
        <v>32</v>
      </c>
      <c r="M19922" t="s">
        <v>28</v>
      </c>
    </row>
    <row r="19923" spans="1:13" x14ac:dyDescent="0.25">
      <c r="A19923" t="s">
        <v>40384</v>
      </c>
      <c r="B19923" t="s">
        <v>40385</v>
      </c>
      <c r="C19923" t="s">
        <v>55</v>
      </c>
      <c r="D19923" s="1">
        <v>8</v>
      </c>
      <c r="E19923" s="2">
        <v>44130</v>
      </c>
      <c r="F19923" s="1">
        <f>DAY(Call_Center[[#This Row],[call_timestamp]])</f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 s="1">
        <v>9</v>
      </c>
      <c r="M19923" t="s">
        <v>20</v>
      </c>
    </row>
    <row r="19924" spans="1:13" x14ac:dyDescent="0.25">
      <c r="A19924" t="s">
        <v>40386</v>
      </c>
      <c r="B19924" t="s">
        <v>40387</v>
      </c>
      <c r="C19924" t="s">
        <v>31</v>
      </c>
      <c r="D19924" s="1">
        <v>3</v>
      </c>
      <c r="E19924" s="2">
        <v>44131</v>
      </c>
      <c r="F19924" s="1">
        <f>DAY(Call_Center[[#This Row],[call_timestamp]])</f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 s="1">
        <v>19</v>
      </c>
      <c r="M19924" t="s">
        <v>20</v>
      </c>
    </row>
    <row r="19925" spans="1:13" x14ac:dyDescent="0.25">
      <c r="A19925" t="s">
        <v>40388</v>
      </c>
      <c r="B19925" t="s">
        <v>40389</v>
      </c>
      <c r="C19925" t="s">
        <v>37</v>
      </c>
      <c r="D19925" s="1">
        <v>3</v>
      </c>
      <c r="E19925" s="2">
        <v>44124</v>
      </c>
      <c r="F19925" s="1">
        <f>DAY(Call_Center[[#This Row],[call_timestamp]])</f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 s="1">
        <v>21</v>
      </c>
      <c r="M19925" t="s">
        <v>28</v>
      </c>
    </row>
    <row r="19926" spans="1:13" x14ac:dyDescent="0.25">
      <c r="A19926" t="s">
        <v>40390</v>
      </c>
      <c r="B19926" t="s">
        <v>40391</v>
      </c>
      <c r="C19926" t="s">
        <v>55</v>
      </c>
      <c r="E19926" s="2">
        <v>44133</v>
      </c>
      <c r="F19926" s="1">
        <f>DAY(Call_Center[[#This Row],[call_timestamp]])</f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 s="1">
        <v>11</v>
      </c>
      <c r="M19926" t="s">
        <v>28</v>
      </c>
    </row>
    <row r="19927" spans="1:13" x14ac:dyDescent="0.25">
      <c r="A19927" t="s">
        <v>40392</v>
      </c>
      <c r="B19927" t="s">
        <v>40393</v>
      </c>
      <c r="C19927" t="s">
        <v>31</v>
      </c>
      <c r="D19927" s="1">
        <v>3</v>
      </c>
      <c r="E19927" s="2">
        <v>44122</v>
      </c>
      <c r="F19927" s="1">
        <f>DAY(Call_Center[[#This Row],[call_timestamp]])</f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 s="1">
        <v>29</v>
      </c>
      <c r="M19927" t="s">
        <v>28</v>
      </c>
    </row>
    <row r="19928" spans="1:13" x14ac:dyDescent="0.25">
      <c r="A19928" t="s">
        <v>40394</v>
      </c>
      <c r="B19928" t="s">
        <v>40395</v>
      </c>
      <c r="C19928" t="s">
        <v>23</v>
      </c>
      <c r="E19928" s="2">
        <v>44105</v>
      </c>
      <c r="F19928" s="1">
        <f>DAY(Call_Center[[#This Row],[call_timestamp]])</f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 s="1">
        <v>6</v>
      </c>
      <c r="M19928" t="s">
        <v>20</v>
      </c>
    </row>
    <row r="19929" spans="1:13" x14ac:dyDescent="0.25">
      <c r="A19929" t="s">
        <v>40396</v>
      </c>
      <c r="B19929" t="s">
        <v>40397</v>
      </c>
      <c r="C19929" t="s">
        <v>23</v>
      </c>
      <c r="D19929" s="1">
        <v>10</v>
      </c>
      <c r="E19929" s="2">
        <v>44122</v>
      </c>
      <c r="F19929" s="1">
        <f>DAY(Call_Center[[#This Row],[call_timestamp]])</f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 s="1">
        <v>16</v>
      </c>
      <c r="M19929" t="s">
        <v>20</v>
      </c>
    </row>
    <row r="19930" spans="1:13" x14ac:dyDescent="0.25">
      <c r="A19930" t="s">
        <v>40398</v>
      </c>
      <c r="B19930" t="s">
        <v>40399</v>
      </c>
      <c r="C19930" t="s">
        <v>31</v>
      </c>
      <c r="D19930" s="1">
        <v>6</v>
      </c>
      <c r="E19930" s="2">
        <v>44105</v>
      </c>
      <c r="F19930" s="1">
        <f>DAY(Call_Center[[#This Row],[call_timestamp]])</f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 s="1">
        <v>19</v>
      </c>
      <c r="M19930" t="s">
        <v>102</v>
      </c>
    </row>
    <row r="19931" spans="1:13" x14ac:dyDescent="0.25">
      <c r="A19931" t="s">
        <v>40400</v>
      </c>
      <c r="B19931" t="s">
        <v>40401</v>
      </c>
      <c r="C19931" t="s">
        <v>31</v>
      </c>
      <c r="D19931" s="1">
        <v>6</v>
      </c>
      <c r="E19931" s="2">
        <v>44122</v>
      </c>
      <c r="F19931" s="1">
        <f>DAY(Call_Center[[#This Row],[call_timestamp]])</f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 s="1">
        <v>33</v>
      </c>
      <c r="M19931" t="s">
        <v>28</v>
      </c>
    </row>
    <row r="19932" spans="1:13" x14ac:dyDescent="0.25">
      <c r="A19932" t="s">
        <v>40402</v>
      </c>
      <c r="B19932" t="s">
        <v>40403</v>
      </c>
      <c r="C19932" t="s">
        <v>14</v>
      </c>
      <c r="E19932" s="2">
        <v>44126</v>
      </c>
      <c r="F19932" s="1">
        <f>DAY(Call_Center[[#This Row],[call_timestamp]])</f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 s="1">
        <v>36</v>
      </c>
      <c r="M19932" t="s">
        <v>28</v>
      </c>
    </row>
    <row r="19933" spans="1:13" x14ac:dyDescent="0.25">
      <c r="A19933" t="s">
        <v>40404</v>
      </c>
      <c r="B19933" t="s">
        <v>40405</v>
      </c>
      <c r="C19933" t="s">
        <v>37</v>
      </c>
      <c r="D19933" s="1">
        <v>3</v>
      </c>
      <c r="E19933" s="2">
        <v>44122</v>
      </c>
      <c r="F19933" s="1">
        <f>DAY(Call_Center[[#This Row],[call_timestamp]])</f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 s="1">
        <v>5</v>
      </c>
      <c r="M19933" t="s">
        <v>20</v>
      </c>
    </row>
    <row r="19934" spans="1:13" x14ac:dyDescent="0.25">
      <c r="A19934" t="s">
        <v>40406</v>
      </c>
      <c r="B19934" t="s">
        <v>40407</v>
      </c>
      <c r="C19934" t="s">
        <v>31</v>
      </c>
      <c r="E19934" s="2">
        <v>44129</v>
      </c>
      <c r="F19934" s="1">
        <f>DAY(Call_Center[[#This Row],[call_timestamp]])</f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 s="1">
        <v>36</v>
      </c>
      <c r="M19934" t="s">
        <v>20</v>
      </c>
    </row>
    <row r="19935" spans="1:13" x14ac:dyDescent="0.25">
      <c r="A19935" t="s">
        <v>40408</v>
      </c>
      <c r="B19935" t="s">
        <v>40409</v>
      </c>
      <c r="C19935" t="s">
        <v>14</v>
      </c>
      <c r="E19935" s="2">
        <v>44134</v>
      </c>
      <c r="F19935" s="1">
        <f>DAY(Call_Center[[#This Row],[call_timestamp]])</f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 s="1">
        <v>18</v>
      </c>
      <c r="M19935" t="s">
        <v>102</v>
      </c>
    </row>
    <row r="19936" spans="1:13" x14ac:dyDescent="0.25">
      <c r="A19936" t="s">
        <v>40410</v>
      </c>
      <c r="B19936" t="s">
        <v>40411</v>
      </c>
      <c r="C19936" t="s">
        <v>37</v>
      </c>
      <c r="D19936" s="1">
        <v>2</v>
      </c>
      <c r="E19936" s="2">
        <v>44129</v>
      </c>
      <c r="F19936" s="1">
        <f>DAY(Call_Center[[#This Row],[call_timestamp]])</f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 s="1">
        <v>30</v>
      </c>
      <c r="M19936" t="s">
        <v>20</v>
      </c>
    </row>
    <row r="19937" spans="1:13" x14ac:dyDescent="0.25">
      <c r="A19937" t="s">
        <v>40412</v>
      </c>
      <c r="B19937" t="s">
        <v>40413</v>
      </c>
      <c r="C19937" t="s">
        <v>31</v>
      </c>
      <c r="D19937" s="1">
        <v>3</v>
      </c>
      <c r="E19937" s="2">
        <v>44125</v>
      </c>
      <c r="F19937" s="1">
        <f>DAY(Call_Center[[#This Row],[call_timestamp]])</f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 s="1">
        <v>33</v>
      </c>
      <c r="M19937" t="s">
        <v>102</v>
      </c>
    </row>
    <row r="19938" spans="1:13" x14ac:dyDescent="0.25">
      <c r="A19938" t="s">
        <v>40414</v>
      </c>
      <c r="B19938" t="s">
        <v>40415</v>
      </c>
      <c r="C19938" t="s">
        <v>31</v>
      </c>
      <c r="D19938" s="1">
        <v>6</v>
      </c>
      <c r="E19938" s="2">
        <v>44106</v>
      </c>
      <c r="F19938" s="1">
        <f>DAY(Call_Center[[#This Row],[call_timestamp]])</f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 s="1">
        <v>25</v>
      </c>
      <c r="M19938" t="s">
        <v>20</v>
      </c>
    </row>
    <row r="19939" spans="1:13" x14ac:dyDescent="0.25">
      <c r="A19939" t="s">
        <v>40416</v>
      </c>
      <c r="B19939" t="s">
        <v>40417</v>
      </c>
      <c r="C19939" t="s">
        <v>31</v>
      </c>
      <c r="D19939" s="1">
        <v>5</v>
      </c>
      <c r="E19939" s="2">
        <v>44117</v>
      </c>
      <c r="F19939" s="1">
        <f>DAY(Call_Center[[#This Row],[call_timestamp]])</f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 s="1">
        <v>43</v>
      </c>
      <c r="M19939" t="s">
        <v>28</v>
      </c>
    </row>
    <row r="19940" spans="1:13" x14ac:dyDescent="0.25">
      <c r="A19940" t="s">
        <v>40418</v>
      </c>
      <c r="B19940" t="s">
        <v>40419</v>
      </c>
      <c r="C19940" t="s">
        <v>37</v>
      </c>
      <c r="E19940" s="2">
        <v>44114</v>
      </c>
      <c r="F19940" s="1">
        <f>DAY(Call_Center[[#This Row],[call_timestamp]])</f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 s="1">
        <v>26</v>
      </c>
      <c r="M19940" t="s">
        <v>28</v>
      </c>
    </row>
    <row r="19941" spans="1:13" x14ac:dyDescent="0.25">
      <c r="A19941" t="s">
        <v>40420</v>
      </c>
      <c r="B19941" t="s">
        <v>40421</v>
      </c>
      <c r="C19941" t="s">
        <v>31</v>
      </c>
      <c r="D19941" s="1">
        <v>4</v>
      </c>
      <c r="E19941" s="2">
        <v>44121</v>
      </c>
      <c r="F19941" s="1">
        <f>DAY(Call_Center[[#This Row],[call_timestamp]])</f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 s="1">
        <v>7</v>
      </c>
      <c r="M19941" t="s">
        <v>20</v>
      </c>
    </row>
    <row r="19942" spans="1:13" x14ac:dyDescent="0.25">
      <c r="A19942" t="s">
        <v>40422</v>
      </c>
      <c r="B19942" t="s">
        <v>40423</v>
      </c>
      <c r="C19942" t="s">
        <v>31</v>
      </c>
      <c r="D19942" s="1">
        <v>5</v>
      </c>
      <c r="E19942" s="2">
        <v>44129</v>
      </c>
      <c r="F19942" s="1">
        <f>DAY(Call_Center[[#This Row],[call_timestamp]])</f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 s="1">
        <v>17</v>
      </c>
      <c r="M19942" t="s">
        <v>28</v>
      </c>
    </row>
    <row r="19943" spans="1:13" x14ac:dyDescent="0.25">
      <c r="A19943" t="s">
        <v>40424</v>
      </c>
      <c r="B19943" t="s">
        <v>40425</v>
      </c>
      <c r="C19943" t="s">
        <v>31</v>
      </c>
      <c r="E19943" s="2">
        <v>44113</v>
      </c>
      <c r="F19943" s="1">
        <f>DAY(Call_Center[[#This Row],[call_timestamp]])</f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 s="1">
        <v>6</v>
      </c>
      <c r="M19943" t="s">
        <v>28</v>
      </c>
    </row>
    <row r="19944" spans="1:13" x14ac:dyDescent="0.25">
      <c r="A19944" t="s">
        <v>40426</v>
      </c>
      <c r="B19944" t="s">
        <v>40427</v>
      </c>
      <c r="C19944" t="s">
        <v>31</v>
      </c>
      <c r="D19944" s="1">
        <v>6</v>
      </c>
      <c r="E19944" s="2">
        <v>44132</v>
      </c>
      <c r="F19944" s="1">
        <f>DAY(Call_Center[[#This Row],[call_timestamp]])</f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 s="1">
        <v>10</v>
      </c>
      <c r="M19944" t="s">
        <v>28</v>
      </c>
    </row>
    <row r="19945" spans="1:13" x14ac:dyDescent="0.25">
      <c r="A19945" t="s">
        <v>40428</v>
      </c>
      <c r="B19945" t="s">
        <v>40429</v>
      </c>
      <c r="C19945" t="s">
        <v>14</v>
      </c>
      <c r="E19945" s="2">
        <v>44127</v>
      </c>
      <c r="F19945" s="1">
        <f>DAY(Call_Center[[#This Row],[call_timestamp]])</f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 s="1">
        <v>14</v>
      </c>
      <c r="M19945" t="s">
        <v>102</v>
      </c>
    </row>
    <row r="19946" spans="1:13" x14ac:dyDescent="0.25">
      <c r="A19946" t="s">
        <v>40430</v>
      </c>
      <c r="B19946" t="s">
        <v>40431</v>
      </c>
      <c r="C19946" t="s">
        <v>31</v>
      </c>
      <c r="D19946" s="1">
        <v>4</v>
      </c>
      <c r="E19946" s="2">
        <v>44133</v>
      </c>
      <c r="F19946" s="1">
        <f>DAY(Call_Center[[#This Row],[call_timestamp]])</f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 s="1">
        <v>35</v>
      </c>
      <c r="M19946" t="s">
        <v>28</v>
      </c>
    </row>
    <row r="19947" spans="1:13" x14ac:dyDescent="0.25">
      <c r="A19947" t="s">
        <v>40432</v>
      </c>
      <c r="B19947" t="s">
        <v>40433</v>
      </c>
      <c r="C19947" t="s">
        <v>23</v>
      </c>
      <c r="E19947" s="2">
        <v>44133</v>
      </c>
      <c r="F19947" s="1">
        <f>DAY(Call_Center[[#This Row],[call_timestamp]])</f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 s="1">
        <v>15</v>
      </c>
      <c r="M19947" t="s">
        <v>28</v>
      </c>
    </row>
    <row r="19948" spans="1:13" x14ac:dyDescent="0.25">
      <c r="A19948" t="s">
        <v>40434</v>
      </c>
      <c r="B19948" t="s">
        <v>40435</v>
      </c>
      <c r="C19948" t="s">
        <v>31</v>
      </c>
      <c r="E19948" s="2">
        <v>44123</v>
      </c>
      <c r="F19948" s="1">
        <f>DAY(Call_Center[[#This Row],[call_timestamp]])</f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 s="1">
        <v>22</v>
      </c>
      <c r="M19948" t="s">
        <v>82</v>
      </c>
    </row>
    <row r="19949" spans="1:13" x14ac:dyDescent="0.25">
      <c r="A19949" t="s">
        <v>40436</v>
      </c>
      <c r="B19949" t="s">
        <v>40437</v>
      </c>
      <c r="C19949" t="s">
        <v>55</v>
      </c>
      <c r="E19949" s="2">
        <v>44127</v>
      </c>
      <c r="F19949" s="1">
        <f>DAY(Call_Center[[#This Row],[call_timestamp]])</f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 s="1">
        <v>34</v>
      </c>
      <c r="M19949" t="s">
        <v>28</v>
      </c>
    </row>
    <row r="19950" spans="1:13" x14ac:dyDescent="0.25">
      <c r="A19950" t="s">
        <v>40438</v>
      </c>
      <c r="B19950" t="s">
        <v>40439</v>
      </c>
      <c r="C19950" t="s">
        <v>31</v>
      </c>
      <c r="D19950" s="1">
        <v>4</v>
      </c>
      <c r="E19950" s="2">
        <v>44109</v>
      </c>
      <c r="F19950" s="1">
        <f>DAY(Call_Center[[#This Row],[call_timestamp]])</f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 s="1">
        <v>13</v>
      </c>
      <c r="M19950" t="s">
        <v>20</v>
      </c>
    </row>
    <row r="19951" spans="1:13" x14ac:dyDescent="0.25">
      <c r="A19951" t="s">
        <v>40440</v>
      </c>
      <c r="B19951" t="s">
        <v>40441</v>
      </c>
      <c r="C19951" t="s">
        <v>37</v>
      </c>
      <c r="E19951" s="2">
        <v>44108</v>
      </c>
      <c r="F19951" s="1">
        <f>DAY(Call_Center[[#This Row],[call_timestamp]])</f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 s="1">
        <v>39</v>
      </c>
      <c r="M19951" t="s">
        <v>20</v>
      </c>
    </row>
    <row r="19952" spans="1:13" x14ac:dyDescent="0.25">
      <c r="A19952" t="s">
        <v>40442</v>
      </c>
      <c r="B19952" t="s">
        <v>40443</v>
      </c>
      <c r="C19952" t="s">
        <v>31</v>
      </c>
      <c r="D19952" s="1">
        <v>6</v>
      </c>
      <c r="E19952" s="2">
        <v>44111</v>
      </c>
      <c r="F19952" s="1">
        <f>DAY(Call_Center[[#This Row],[call_timestamp]])</f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 s="1">
        <v>10</v>
      </c>
      <c r="M19952" t="s">
        <v>28</v>
      </c>
    </row>
    <row r="19953" spans="1:13" x14ac:dyDescent="0.25">
      <c r="A19953" t="s">
        <v>40444</v>
      </c>
      <c r="B19953" t="s">
        <v>40445</v>
      </c>
      <c r="C19953" t="s">
        <v>37</v>
      </c>
      <c r="E19953" s="2">
        <v>44122</v>
      </c>
      <c r="F19953" s="1">
        <f>DAY(Call_Center[[#This Row],[call_timestamp]])</f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 s="1">
        <v>15</v>
      </c>
      <c r="M19953" t="s">
        <v>20</v>
      </c>
    </row>
    <row r="19954" spans="1:13" x14ac:dyDescent="0.25">
      <c r="A19954" t="s">
        <v>40446</v>
      </c>
      <c r="B19954" t="s">
        <v>40447</v>
      </c>
      <c r="C19954" t="s">
        <v>14</v>
      </c>
      <c r="D19954" s="1">
        <v>8</v>
      </c>
      <c r="E19954" s="2">
        <v>44126</v>
      </c>
      <c r="F19954" s="1">
        <f>DAY(Call_Center[[#This Row],[call_timestamp]])</f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 s="1">
        <v>15</v>
      </c>
      <c r="M19954" t="s">
        <v>20</v>
      </c>
    </row>
    <row r="19955" spans="1:13" x14ac:dyDescent="0.25">
      <c r="A19955" t="s">
        <v>40448</v>
      </c>
      <c r="B19955" t="s">
        <v>40449</v>
      </c>
      <c r="C19955" t="s">
        <v>14</v>
      </c>
      <c r="E19955" s="2">
        <v>44116</v>
      </c>
      <c r="F19955" s="1">
        <f>DAY(Call_Center[[#This Row],[call_timestamp]])</f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 s="1">
        <v>21</v>
      </c>
      <c r="M19955" t="s">
        <v>20</v>
      </c>
    </row>
    <row r="19956" spans="1:13" x14ac:dyDescent="0.25">
      <c r="A19956" t="s">
        <v>40450</v>
      </c>
      <c r="B19956" t="s">
        <v>40451</v>
      </c>
      <c r="C19956" t="s">
        <v>31</v>
      </c>
      <c r="D19956" s="1">
        <v>6</v>
      </c>
      <c r="E19956" s="2">
        <v>44116</v>
      </c>
      <c r="F19956" s="1">
        <f>DAY(Call_Center[[#This Row],[call_timestamp]])</f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 s="1">
        <v>7</v>
      </c>
      <c r="M19956" t="s">
        <v>28</v>
      </c>
    </row>
    <row r="19957" spans="1:13" x14ac:dyDescent="0.25">
      <c r="A19957" t="s">
        <v>40452</v>
      </c>
      <c r="B19957" t="s">
        <v>40453</v>
      </c>
      <c r="C19957" t="s">
        <v>31</v>
      </c>
      <c r="D19957" s="1">
        <v>6</v>
      </c>
      <c r="E19957" s="2">
        <v>44132</v>
      </c>
      <c r="F19957" s="1">
        <f>DAY(Call_Center[[#This Row],[call_timestamp]])</f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 s="1">
        <v>31</v>
      </c>
      <c r="M19957" t="s">
        <v>28</v>
      </c>
    </row>
    <row r="19958" spans="1:13" x14ac:dyDescent="0.25">
      <c r="A19958" t="s">
        <v>40454</v>
      </c>
      <c r="B19958" t="s">
        <v>40455</v>
      </c>
      <c r="C19958" t="s">
        <v>31</v>
      </c>
      <c r="D19958" s="1">
        <v>3</v>
      </c>
      <c r="E19958" s="2">
        <v>44120</v>
      </c>
      <c r="F19958" s="1">
        <f>DAY(Call_Center[[#This Row],[call_timestamp]])</f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s="1">
        <v>29</v>
      </c>
      <c r="M19958" t="s">
        <v>82</v>
      </c>
    </row>
    <row r="19959" spans="1:13" x14ac:dyDescent="0.25">
      <c r="A19959" t="s">
        <v>40456</v>
      </c>
      <c r="B19959" t="s">
        <v>40457</v>
      </c>
      <c r="C19959" t="s">
        <v>37</v>
      </c>
      <c r="E19959" s="2">
        <v>44133</v>
      </c>
      <c r="F19959" s="1">
        <f>DAY(Call_Center[[#This Row],[call_timestamp]])</f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 s="1">
        <v>6</v>
      </c>
      <c r="M19959" t="s">
        <v>28</v>
      </c>
    </row>
    <row r="19960" spans="1:13" x14ac:dyDescent="0.25">
      <c r="A19960" t="s">
        <v>40458</v>
      </c>
      <c r="B19960" t="s">
        <v>40459</v>
      </c>
      <c r="C19960" t="s">
        <v>14</v>
      </c>
      <c r="E19960" s="2">
        <v>44120</v>
      </c>
      <c r="F19960" s="1">
        <f>DAY(Call_Center[[#This Row],[call_timestamp]])</f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 s="1">
        <v>18</v>
      </c>
      <c r="M19960" t="s">
        <v>102</v>
      </c>
    </row>
    <row r="19961" spans="1:13" x14ac:dyDescent="0.25">
      <c r="A19961" t="s">
        <v>40460</v>
      </c>
      <c r="B19961" t="s">
        <v>40461</v>
      </c>
      <c r="C19961" t="s">
        <v>37</v>
      </c>
      <c r="E19961" s="2">
        <v>44130</v>
      </c>
      <c r="F19961" s="1">
        <f>DAY(Call_Center[[#This Row],[call_timestamp]])</f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 s="1">
        <v>9</v>
      </c>
      <c r="M19961" t="s">
        <v>82</v>
      </c>
    </row>
    <row r="19962" spans="1:13" x14ac:dyDescent="0.25">
      <c r="A19962" t="s">
        <v>40462</v>
      </c>
      <c r="B19962" t="s">
        <v>40463</v>
      </c>
      <c r="C19962" t="s">
        <v>31</v>
      </c>
      <c r="D19962" s="1">
        <v>5</v>
      </c>
      <c r="E19962" s="2">
        <v>44124</v>
      </c>
      <c r="F19962" s="1">
        <f>DAY(Call_Center[[#This Row],[call_timestamp]])</f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 s="1">
        <v>25</v>
      </c>
      <c r="M19962" t="s">
        <v>20</v>
      </c>
    </row>
    <row r="19963" spans="1:13" x14ac:dyDescent="0.25">
      <c r="A19963" t="s">
        <v>40464</v>
      </c>
      <c r="B19963" t="s">
        <v>40465</v>
      </c>
      <c r="C19963" t="s">
        <v>31</v>
      </c>
      <c r="E19963" s="2">
        <v>44113</v>
      </c>
      <c r="F19963" s="1">
        <f>DAY(Call_Center[[#This Row],[call_timestamp]])</f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 s="1">
        <v>22</v>
      </c>
      <c r="M19963" t="s">
        <v>20</v>
      </c>
    </row>
    <row r="19964" spans="1:13" x14ac:dyDescent="0.25">
      <c r="A19964" t="s">
        <v>40466</v>
      </c>
      <c r="B19964" t="s">
        <v>40467</v>
      </c>
      <c r="C19964" t="s">
        <v>31</v>
      </c>
      <c r="D19964" s="1">
        <v>4</v>
      </c>
      <c r="E19964" s="2">
        <v>44122</v>
      </c>
      <c r="F19964" s="1">
        <f>DAY(Call_Center[[#This Row],[call_timestamp]])</f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 s="1">
        <v>20</v>
      </c>
      <c r="M19964" t="s">
        <v>20</v>
      </c>
    </row>
    <row r="19965" spans="1:13" x14ac:dyDescent="0.25">
      <c r="A19965" t="s">
        <v>40468</v>
      </c>
      <c r="B19965" t="s">
        <v>40469</v>
      </c>
      <c r="C19965" t="s">
        <v>31</v>
      </c>
      <c r="D19965" s="1">
        <v>5</v>
      </c>
      <c r="E19965" s="2">
        <v>44121</v>
      </c>
      <c r="F19965" s="1">
        <f>DAY(Call_Center[[#This Row],[call_timestamp]])</f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 s="1">
        <v>42</v>
      </c>
      <c r="M19965" t="s">
        <v>20</v>
      </c>
    </row>
    <row r="19966" spans="1:13" x14ac:dyDescent="0.25">
      <c r="A19966" t="s">
        <v>40470</v>
      </c>
      <c r="B19966" t="s">
        <v>40471</v>
      </c>
      <c r="C19966" t="s">
        <v>37</v>
      </c>
      <c r="E19966" s="2">
        <v>44110</v>
      </c>
      <c r="F19966" s="1">
        <f>DAY(Call_Center[[#This Row],[call_timestamp]])</f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 s="1">
        <v>37</v>
      </c>
      <c r="M19966" t="s">
        <v>20</v>
      </c>
    </row>
    <row r="19967" spans="1:13" x14ac:dyDescent="0.25">
      <c r="A19967" t="s">
        <v>40472</v>
      </c>
      <c r="B19967" t="s">
        <v>40473</v>
      </c>
      <c r="C19967" t="s">
        <v>55</v>
      </c>
      <c r="E19967" s="2">
        <v>44108</v>
      </c>
      <c r="F19967" s="1">
        <f>DAY(Call_Center[[#This Row],[call_timestamp]])</f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 s="1">
        <v>16</v>
      </c>
      <c r="M19967" t="s">
        <v>20</v>
      </c>
    </row>
    <row r="19968" spans="1:13" x14ac:dyDescent="0.25">
      <c r="A19968" t="s">
        <v>40474</v>
      </c>
      <c r="B19968" t="s">
        <v>40475</v>
      </c>
      <c r="C19968" t="s">
        <v>31</v>
      </c>
      <c r="E19968" s="2">
        <v>44108</v>
      </c>
      <c r="F19968" s="1">
        <f>DAY(Call_Center[[#This Row],[call_timestamp]])</f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 s="1">
        <v>36</v>
      </c>
      <c r="M19968" t="s">
        <v>20</v>
      </c>
    </row>
    <row r="19969" spans="1:13" x14ac:dyDescent="0.25">
      <c r="A19969" t="s">
        <v>40476</v>
      </c>
      <c r="B19969" t="s">
        <v>40477</v>
      </c>
      <c r="C19969" t="s">
        <v>55</v>
      </c>
      <c r="D19969" s="1">
        <v>7</v>
      </c>
      <c r="E19969" s="2">
        <v>44118</v>
      </c>
      <c r="F19969" s="1">
        <f>DAY(Call_Center[[#This Row],[call_timestamp]])</f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 s="1">
        <v>15</v>
      </c>
      <c r="M19969" t="s">
        <v>28</v>
      </c>
    </row>
    <row r="19970" spans="1:13" x14ac:dyDescent="0.25">
      <c r="A19970" t="s">
        <v>40478</v>
      </c>
      <c r="B19970" t="s">
        <v>40479</v>
      </c>
      <c r="C19970" t="s">
        <v>31</v>
      </c>
      <c r="E19970" s="2">
        <v>44122</v>
      </c>
      <c r="F19970" s="1">
        <f>DAY(Call_Center[[#This Row],[call_timestamp]])</f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 s="1">
        <v>5</v>
      </c>
      <c r="M19970" t="s">
        <v>20</v>
      </c>
    </row>
    <row r="19971" spans="1:13" x14ac:dyDescent="0.25">
      <c r="A19971" t="s">
        <v>40480</v>
      </c>
      <c r="B19971" t="s">
        <v>40481</v>
      </c>
      <c r="C19971" t="s">
        <v>37</v>
      </c>
      <c r="D19971" s="1">
        <v>4</v>
      </c>
      <c r="E19971" s="2">
        <v>44133</v>
      </c>
      <c r="F19971" s="1">
        <f>DAY(Call_Center[[#This Row],[call_timestamp]])</f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 s="1">
        <v>18</v>
      </c>
      <c r="M19971" t="s">
        <v>28</v>
      </c>
    </row>
    <row r="19972" spans="1:13" x14ac:dyDescent="0.25">
      <c r="A19972" t="s">
        <v>40482</v>
      </c>
      <c r="B19972" t="s">
        <v>40483</v>
      </c>
      <c r="C19972" t="s">
        <v>14</v>
      </c>
      <c r="E19972" s="2">
        <v>44120</v>
      </c>
      <c r="F19972" s="1">
        <f>DAY(Call_Center[[#This Row],[call_timestamp]])</f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 s="1">
        <v>14</v>
      </c>
      <c r="M19972" t="s">
        <v>28</v>
      </c>
    </row>
    <row r="19973" spans="1:13" x14ac:dyDescent="0.25">
      <c r="A19973" t="s">
        <v>40484</v>
      </c>
      <c r="B19973" t="s">
        <v>40485</v>
      </c>
      <c r="C19973" t="s">
        <v>14</v>
      </c>
      <c r="D19973" s="1">
        <v>7</v>
      </c>
      <c r="E19973" s="2">
        <v>44113</v>
      </c>
      <c r="F19973" s="1">
        <f>DAY(Call_Center[[#This Row],[call_timestamp]])</f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 s="1">
        <v>36</v>
      </c>
      <c r="M19973" t="s">
        <v>20</v>
      </c>
    </row>
    <row r="19974" spans="1:13" x14ac:dyDescent="0.25">
      <c r="A19974" t="s">
        <v>40486</v>
      </c>
      <c r="B19974" t="s">
        <v>40487</v>
      </c>
      <c r="C19974" t="s">
        <v>55</v>
      </c>
      <c r="E19974" s="2">
        <v>44113</v>
      </c>
      <c r="F19974" s="1">
        <f>DAY(Call_Center[[#This Row],[call_timestamp]])</f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 s="1">
        <v>14</v>
      </c>
      <c r="M19974" t="s">
        <v>82</v>
      </c>
    </row>
    <row r="19975" spans="1:13" x14ac:dyDescent="0.25">
      <c r="A19975" t="s">
        <v>40488</v>
      </c>
      <c r="B19975" t="s">
        <v>40489</v>
      </c>
      <c r="C19975" t="s">
        <v>14</v>
      </c>
      <c r="E19975" s="2">
        <v>44120</v>
      </c>
      <c r="F19975" s="1">
        <f>DAY(Call_Center[[#This Row],[call_timestamp]])</f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 s="1">
        <v>26</v>
      </c>
      <c r="M19975" t="s">
        <v>82</v>
      </c>
    </row>
    <row r="19976" spans="1:13" x14ac:dyDescent="0.25">
      <c r="A19976" t="s">
        <v>40490</v>
      </c>
      <c r="B19976" t="s">
        <v>40491</v>
      </c>
      <c r="C19976" t="s">
        <v>14</v>
      </c>
      <c r="D19976" s="1">
        <v>5</v>
      </c>
      <c r="E19976" s="2">
        <v>44114</v>
      </c>
      <c r="F19976" s="1">
        <f>DAY(Call_Center[[#This Row],[call_timestamp]])</f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 s="1">
        <v>30</v>
      </c>
      <c r="M19976" t="s">
        <v>20</v>
      </c>
    </row>
    <row r="19977" spans="1:13" x14ac:dyDescent="0.25">
      <c r="A19977" t="s">
        <v>40492</v>
      </c>
      <c r="B19977" t="s">
        <v>40493</v>
      </c>
      <c r="C19977" t="s">
        <v>14</v>
      </c>
      <c r="E19977" s="2">
        <v>44115</v>
      </c>
      <c r="F19977" s="1">
        <f>DAY(Call_Center[[#This Row],[call_timestamp]])</f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 s="1">
        <v>22</v>
      </c>
      <c r="M19977" t="s">
        <v>28</v>
      </c>
    </row>
    <row r="19978" spans="1:13" x14ac:dyDescent="0.25">
      <c r="A19978" t="s">
        <v>40494</v>
      </c>
      <c r="B19978" t="s">
        <v>40495</v>
      </c>
      <c r="C19978" t="s">
        <v>31</v>
      </c>
      <c r="E19978" s="2">
        <v>44125</v>
      </c>
      <c r="F19978" s="1">
        <f>DAY(Call_Center[[#This Row],[call_timestamp]])</f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 s="1">
        <v>21</v>
      </c>
      <c r="M19978" t="s">
        <v>20</v>
      </c>
    </row>
    <row r="19979" spans="1:13" x14ac:dyDescent="0.25">
      <c r="A19979" t="s">
        <v>40496</v>
      </c>
      <c r="B19979" t="s">
        <v>40497</v>
      </c>
      <c r="C19979" t="s">
        <v>31</v>
      </c>
      <c r="E19979" s="2">
        <v>44107</v>
      </c>
      <c r="F19979" s="1">
        <f>DAY(Call_Center[[#This Row],[call_timestamp]])</f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 s="1">
        <v>43</v>
      </c>
      <c r="M19979" t="s">
        <v>28</v>
      </c>
    </row>
    <row r="19980" spans="1:13" x14ac:dyDescent="0.25">
      <c r="A19980" t="s">
        <v>40498</v>
      </c>
      <c r="B19980" t="s">
        <v>40499</v>
      </c>
      <c r="C19980" t="s">
        <v>31</v>
      </c>
      <c r="E19980" s="2">
        <v>44109</v>
      </c>
      <c r="F19980" s="1">
        <f>DAY(Call_Center[[#This Row],[call_timestamp]])</f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 s="1">
        <v>39</v>
      </c>
      <c r="M19980" t="s">
        <v>20</v>
      </c>
    </row>
    <row r="19981" spans="1:13" x14ac:dyDescent="0.25">
      <c r="A19981" t="s">
        <v>40500</v>
      </c>
      <c r="B19981" t="s">
        <v>40501</v>
      </c>
      <c r="C19981" t="s">
        <v>37</v>
      </c>
      <c r="E19981" s="2">
        <v>44132</v>
      </c>
      <c r="F19981" s="1">
        <f>DAY(Call_Center[[#This Row],[call_timestamp]])</f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 s="1">
        <v>21</v>
      </c>
      <c r="M19981" t="s">
        <v>28</v>
      </c>
    </row>
    <row r="19982" spans="1:13" x14ac:dyDescent="0.25">
      <c r="A19982" t="s">
        <v>40502</v>
      </c>
      <c r="B19982" t="s">
        <v>40503</v>
      </c>
      <c r="C19982" t="s">
        <v>31</v>
      </c>
      <c r="E19982" s="2">
        <v>44126</v>
      </c>
      <c r="F19982" s="1">
        <f>DAY(Call_Center[[#This Row],[call_timestamp]])</f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 s="1">
        <v>22</v>
      </c>
      <c r="M19982" t="s">
        <v>102</v>
      </c>
    </row>
    <row r="19983" spans="1:13" x14ac:dyDescent="0.25">
      <c r="A19983" t="s">
        <v>40504</v>
      </c>
      <c r="B19983" t="s">
        <v>40505</v>
      </c>
      <c r="C19983" t="s">
        <v>31</v>
      </c>
      <c r="D19983" s="1">
        <v>6</v>
      </c>
      <c r="E19983" s="2">
        <v>44119</v>
      </c>
      <c r="F19983" s="1">
        <f>DAY(Call_Center[[#This Row],[call_timestamp]])</f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 s="1">
        <v>19</v>
      </c>
      <c r="M19983" t="s">
        <v>28</v>
      </c>
    </row>
    <row r="19984" spans="1:13" x14ac:dyDescent="0.25">
      <c r="A19984" t="s">
        <v>40506</v>
      </c>
      <c r="B19984" t="s">
        <v>40507</v>
      </c>
      <c r="C19984" t="s">
        <v>31</v>
      </c>
      <c r="E19984" s="2">
        <v>44127</v>
      </c>
      <c r="F19984" s="1">
        <f>DAY(Call_Center[[#This Row],[call_timestamp]])</f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 s="1">
        <v>41</v>
      </c>
      <c r="M19984" t="s">
        <v>28</v>
      </c>
    </row>
    <row r="19985" spans="1:13" x14ac:dyDescent="0.25">
      <c r="A19985" t="s">
        <v>40508</v>
      </c>
      <c r="B19985" t="s">
        <v>40509</v>
      </c>
      <c r="C19985" t="s">
        <v>14</v>
      </c>
      <c r="E19985" s="2">
        <v>44117</v>
      </c>
      <c r="F19985" s="1">
        <f>DAY(Call_Center[[#This Row],[call_timestamp]])</f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 s="1">
        <v>41</v>
      </c>
      <c r="M19985" t="s">
        <v>20</v>
      </c>
    </row>
    <row r="19986" spans="1:13" x14ac:dyDescent="0.25">
      <c r="A19986" t="s">
        <v>40510</v>
      </c>
      <c r="B19986" t="s">
        <v>40511</v>
      </c>
      <c r="C19986" t="s">
        <v>23</v>
      </c>
      <c r="E19986" s="2">
        <v>44123</v>
      </c>
      <c r="F19986" s="1">
        <f>DAY(Call_Center[[#This Row],[call_timestamp]])</f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 s="1">
        <v>38</v>
      </c>
      <c r="M19986" t="s">
        <v>28</v>
      </c>
    </row>
    <row r="19987" spans="1:13" x14ac:dyDescent="0.25">
      <c r="A19987" t="s">
        <v>40512</v>
      </c>
      <c r="B19987" t="s">
        <v>40513</v>
      </c>
      <c r="C19987" t="s">
        <v>14</v>
      </c>
      <c r="E19987" s="2">
        <v>44127</v>
      </c>
      <c r="F19987" s="1">
        <f>DAY(Call_Center[[#This Row],[call_timestamp]])</f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 s="1">
        <v>6</v>
      </c>
      <c r="M19987" t="s">
        <v>20</v>
      </c>
    </row>
    <row r="19988" spans="1:13" x14ac:dyDescent="0.25">
      <c r="A19988" t="s">
        <v>40514</v>
      </c>
      <c r="B19988" t="s">
        <v>40515</v>
      </c>
      <c r="C19988" t="s">
        <v>31</v>
      </c>
      <c r="E19988" s="2">
        <v>44112</v>
      </c>
      <c r="F19988" s="1">
        <f>DAY(Call_Center[[#This Row],[call_timestamp]])</f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 s="1">
        <v>27</v>
      </c>
      <c r="M19988" t="s">
        <v>102</v>
      </c>
    </row>
    <row r="19989" spans="1:13" x14ac:dyDescent="0.25">
      <c r="A19989" t="s">
        <v>40516</v>
      </c>
      <c r="B19989" t="s">
        <v>40517</v>
      </c>
      <c r="C19989" t="s">
        <v>37</v>
      </c>
      <c r="D19989" s="1">
        <v>2</v>
      </c>
      <c r="E19989" s="2">
        <v>44105</v>
      </c>
      <c r="F19989" s="1">
        <f>DAY(Call_Center[[#This Row],[call_timestamp]])</f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 s="1">
        <v>14</v>
      </c>
      <c r="M19989" t="s">
        <v>28</v>
      </c>
    </row>
    <row r="19990" spans="1:13" x14ac:dyDescent="0.25">
      <c r="A19990" t="s">
        <v>40518</v>
      </c>
      <c r="B19990" t="s">
        <v>40519</v>
      </c>
      <c r="C19990" t="s">
        <v>14</v>
      </c>
      <c r="D19990" s="1">
        <v>7</v>
      </c>
      <c r="E19990" s="2">
        <v>44122</v>
      </c>
      <c r="F19990" s="1">
        <f>DAY(Call_Center[[#This Row],[call_timestamp]])</f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 s="1">
        <v>29</v>
      </c>
      <c r="M19990" t="s">
        <v>82</v>
      </c>
    </row>
    <row r="19991" spans="1:13" x14ac:dyDescent="0.25">
      <c r="A19991" t="s">
        <v>40520</v>
      </c>
      <c r="B19991" t="s">
        <v>40521</v>
      </c>
      <c r="C19991" t="s">
        <v>31</v>
      </c>
      <c r="E19991" s="2">
        <v>44134</v>
      </c>
      <c r="F19991" s="1">
        <f>DAY(Call_Center[[#This Row],[call_timestamp]])</f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 s="1">
        <v>12</v>
      </c>
      <c r="M19991" t="s">
        <v>102</v>
      </c>
    </row>
    <row r="19992" spans="1:13" x14ac:dyDescent="0.25">
      <c r="A19992" t="s">
        <v>40522</v>
      </c>
      <c r="B19992" t="s">
        <v>40523</v>
      </c>
      <c r="C19992" t="s">
        <v>37</v>
      </c>
      <c r="D19992" s="1">
        <v>4</v>
      </c>
      <c r="E19992" s="2">
        <v>44124</v>
      </c>
      <c r="F19992" s="1">
        <f>DAY(Call_Center[[#This Row],[call_timestamp]])</f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 s="1">
        <v>34</v>
      </c>
      <c r="M19992" t="s">
        <v>20</v>
      </c>
    </row>
    <row r="19993" spans="1:13" x14ac:dyDescent="0.25">
      <c r="A19993" t="s">
        <v>40524</v>
      </c>
      <c r="B19993" t="s">
        <v>40525</v>
      </c>
      <c r="C19993" t="s">
        <v>31</v>
      </c>
      <c r="E19993" s="2">
        <v>44126</v>
      </c>
      <c r="F19993" s="1">
        <f>DAY(Call_Center[[#This Row],[call_timestamp]])</f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 s="1">
        <v>35</v>
      </c>
      <c r="M19993" t="s">
        <v>102</v>
      </c>
    </row>
    <row r="19994" spans="1:13" x14ac:dyDescent="0.25">
      <c r="A19994" t="s">
        <v>40526</v>
      </c>
      <c r="B19994" t="s">
        <v>40527</v>
      </c>
      <c r="C19994" t="s">
        <v>31</v>
      </c>
      <c r="E19994" s="2">
        <v>44114</v>
      </c>
      <c r="F19994" s="1">
        <f>DAY(Call_Center[[#This Row],[call_timestamp]])</f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 s="1">
        <v>8</v>
      </c>
      <c r="M19994" t="s">
        <v>20</v>
      </c>
    </row>
    <row r="19995" spans="1:13" x14ac:dyDescent="0.25">
      <c r="A19995" t="s">
        <v>40528</v>
      </c>
      <c r="B19995" t="s">
        <v>40529</v>
      </c>
      <c r="C19995" t="s">
        <v>31</v>
      </c>
      <c r="E19995" s="2">
        <v>44120</v>
      </c>
      <c r="F19995" s="1">
        <f>DAY(Call_Center[[#This Row],[call_timestamp]])</f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 s="1">
        <v>30</v>
      </c>
      <c r="M19995" t="s">
        <v>28</v>
      </c>
    </row>
    <row r="19996" spans="1:13" x14ac:dyDescent="0.25">
      <c r="A19996" t="s">
        <v>40530</v>
      </c>
      <c r="B19996" t="s">
        <v>40531</v>
      </c>
      <c r="C19996" t="s">
        <v>37</v>
      </c>
      <c r="E19996" s="2">
        <v>44106</v>
      </c>
      <c r="F19996" s="1">
        <f>DAY(Call_Center[[#This Row],[call_timestamp]])</f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 s="1">
        <v>18</v>
      </c>
      <c r="M19996" t="s">
        <v>28</v>
      </c>
    </row>
    <row r="19997" spans="1:13" x14ac:dyDescent="0.25">
      <c r="A19997" t="s">
        <v>40532</v>
      </c>
      <c r="B19997" t="s">
        <v>40533</v>
      </c>
      <c r="C19997" t="s">
        <v>31</v>
      </c>
      <c r="E19997" s="2">
        <v>44106</v>
      </c>
      <c r="F19997" s="1">
        <f>DAY(Call_Center[[#This Row],[call_timestamp]])</f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 s="1">
        <v>45</v>
      </c>
      <c r="M19997" t="s">
        <v>20</v>
      </c>
    </row>
    <row r="19998" spans="1:13" x14ac:dyDescent="0.25">
      <c r="A19998" t="s">
        <v>40534</v>
      </c>
      <c r="B19998" t="s">
        <v>40535</v>
      </c>
      <c r="C19998" t="s">
        <v>55</v>
      </c>
      <c r="E19998" s="2">
        <v>44123</v>
      </c>
      <c r="F19998" s="1">
        <f>DAY(Call_Center[[#This Row],[call_timestamp]])</f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 s="1">
        <v>15</v>
      </c>
      <c r="M19998" t="s">
        <v>20</v>
      </c>
    </row>
    <row r="19999" spans="1:13" x14ac:dyDescent="0.25">
      <c r="A19999" t="s">
        <v>40536</v>
      </c>
      <c r="B19999" t="s">
        <v>40537</v>
      </c>
      <c r="C19999" t="s">
        <v>37</v>
      </c>
      <c r="E19999" s="2">
        <v>44122</v>
      </c>
      <c r="F19999" s="1">
        <f>DAY(Call_Center[[#This Row],[call_timestamp]])</f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 s="1">
        <v>19</v>
      </c>
      <c r="M19999" t="s">
        <v>20</v>
      </c>
    </row>
    <row r="20000" spans="1:13" x14ac:dyDescent="0.25">
      <c r="A20000" t="s">
        <v>40538</v>
      </c>
      <c r="B20000" t="s">
        <v>40539</v>
      </c>
      <c r="C20000" t="s">
        <v>55</v>
      </c>
      <c r="E20000" s="2">
        <v>44124</v>
      </c>
      <c r="F20000" s="1">
        <f>DAY(Call_Center[[#This Row],[call_timestamp]])</f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 s="1">
        <v>24</v>
      </c>
      <c r="M20000" t="s">
        <v>82</v>
      </c>
    </row>
    <row r="20001" spans="1:13" x14ac:dyDescent="0.25">
      <c r="A20001" t="s">
        <v>40540</v>
      </c>
      <c r="B20001" t="s">
        <v>40541</v>
      </c>
      <c r="C20001" t="s">
        <v>31</v>
      </c>
      <c r="D20001" s="1">
        <v>5</v>
      </c>
      <c r="E20001" s="2">
        <v>44131</v>
      </c>
      <c r="F20001" s="1">
        <f>DAY(Call_Center[[#This Row],[call_timestamp]])</f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 s="1">
        <v>19</v>
      </c>
      <c r="M20001" t="s">
        <v>28</v>
      </c>
    </row>
    <row r="20002" spans="1:13" x14ac:dyDescent="0.25">
      <c r="A20002" t="s">
        <v>40542</v>
      </c>
      <c r="B20002" t="s">
        <v>40543</v>
      </c>
      <c r="C20002" t="s">
        <v>31</v>
      </c>
      <c r="E20002" s="2">
        <v>44113</v>
      </c>
      <c r="F20002" s="1">
        <f>DAY(Call_Center[[#This Row],[call_timestamp]])</f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 s="1">
        <v>13</v>
      </c>
      <c r="M20002" t="s">
        <v>82</v>
      </c>
    </row>
    <row r="20003" spans="1:13" x14ac:dyDescent="0.25">
      <c r="A20003" t="s">
        <v>40544</v>
      </c>
      <c r="B20003" t="s">
        <v>40545</v>
      </c>
      <c r="C20003" t="s">
        <v>23</v>
      </c>
      <c r="E20003" s="2">
        <v>44117</v>
      </c>
      <c r="F20003" s="1">
        <f>DAY(Call_Center[[#This Row],[call_timestamp]])</f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 s="1">
        <v>27</v>
      </c>
      <c r="M20003" t="s">
        <v>20</v>
      </c>
    </row>
    <row r="20004" spans="1:13" x14ac:dyDescent="0.25">
      <c r="A20004" t="s">
        <v>40546</v>
      </c>
      <c r="B20004" t="s">
        <v>40547</v>
      </c>
      <c r="C20004" t="s">
        <v>23</v>
      </c>
      <c r="E20004" s="2">
        <v>44129</v>
      </c>
      <c r="F20004" s="1">
        <f>DAY(Call_Center[[#This Row],[call_timestamp]])</f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 s="1">
        <v>15</v>
      </c>
      <c r="M20004" t="s">
        <v>102</v>
      </c>
    </row>
    <row r="20005" spans="1:13" x14ac:dyDescent="0.25">
      <c r="A20005" t="s">
        <v>40548</v>
      </c>
      <c r="B20005" t="s">
        <v>40549</v>
      </c>
      <c r="C20005" t="s">
        <v>31</v>
      </c>
      <c r="D20005" s="1">
        <v>5</v>
      </c>
      <c r="E20005" s="2">
        <v>44117</v>
      </c>
      <c r="F20005" s="1">
        <f>DAY(Call_Center[[#This Row],[call_timestamp]])</f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 s="1">
        <v>28</v>
      </c>
      <c r="M20005" t="s">
        <v>82</v>
      </c>
    </row>
    <row r="20006" spans="1:13" x14ac:dyDescent="0.25">
      <c r="A20006" t="s">
        <v>40550</v>
      </c>
      <c r="B20006" t="s">
        <v>40551</v>
      </c>
      <c r="C20006" t="s">
        <v>37</v>
      </c>
      <c r="D20006" s="1">
        <v>2</v>
      </c>
      <c r="E20006" s="2">
        <v>44110</v>
      </c>
      <c r="F20006" s="1">
        <f>DAY(Call_Center[[#This Row],[call_timestamp]])</f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 s="1">
        <v>36</v>
      </c>
      <c r="M20006" t="s">
        <v>102</v>
      </c>
    </row>
    <row r="20007" spans="1:13" x14ac:dyDescent="0.25">
      <c r="A20007" t="s">
        <v>40552</v>
      </c>
      <c r="B20007" t="s">
        <v>40553</v>
      </c>
      <c r="C20007" t="s">
        <v>31</v>
      </c>
      <c r="D20007" s="1">
        <v>3</v>
      </c>
      <c r="E20007" s="2">
        <v>44106</v>
      </c>
      <c r="F20007" s="1">
        <f>DAY(Call_Center[[#This Row],[call_timestamp]])</f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 s="1">
        <v>8</v>
      </c>
      <c r="M20007" t="s">
        <v>20</v>
      </c>
    </row>
    <row r="20008" spans="1:13" x14ac:dyDescent="0.25">
      <c r="A20008" t="s">
        <v>40554</v>
      </c>
      <c r="B20008" t="s">
        <v>40555</v>
      </c>
      <c r="C20008" t="s">
        <v>37</v>
      </c>
      <c r="E20008" s="2">
        <v>44123</v>
      </c>
      <c r="F20008" s="1">
        <f>DAY(Call_Center[[#This Row],[call_timestamp]])</f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 s="1">
        <v>8</v>
      </c>
      <c r="M20008" t="s">
        <v>20</v>
      </c>
    </row>
    <row r="20009" spans="1:13" x14ac:dyDescent="0.25">
      <c r="A20009" t="s">
        <v>40556</v>
      </c>
      <c r="B20009" t="s">
        <v>40557</v>
      </c>
      <c r="C20009" t="s">
        <v>37</v>
      </c>
      <c r="D20009" s="1">
        <v>4</v>
      </c>
      <c r="E20009" s="2">
        <v>44115</v>
      </c>
      <c r="F20009" s="1">
        <f>DAY(Call_Center[[#This Row],[call_timestamp]])</f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 s="1">
        <v>40</v>
      </c>
      <c r="M20009" t="s">
        <v>20</v>
      </c>
    </row>
    <row r="20010" spans="1:13" x14ac:dyDescent="0.25">
      <c r="A20010" t="s">
        <v>40558</v>
      </c>
      <c r="B20010" t="s">
        <v>40559</v>
      </c>
      <c r="C20010" t="s">
        <v>14</v>
      </c>
      <c r="E20010" s="2">
        <v>44113</v>
      </c>
      <c r="F20010" s="1">
        <f>DAY(Call_Center[[#This Row],[call_timestamp]])</f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 s="1">
        <v>32</v>
      </c>
      <c r="M20010" t="s">
        <v>102</v>
      </c>
    </row>
    <row r="20011" spans="1:13" x14ac:dyDescent="0.25">
      <c r="A20011" t="s">
        <v>40560</v>
      </c>
      <c r="B20011" t="s">
        <v>40561</v>
      </c>
      <c r="C20011" t="s">
        <v>31</v>
      </c>
      <c r="D20011" s="1">
        <v>6</v>
      </c>
      <c r="E20011" s="2">
        <v>44134</v>
      </c>
      <c r="F20011" s="1">
        <f>DAY(Call_Center[[#This Row],[call_timestamp]])</f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 s="1">
        <v>40</v>
      </c>
      <c r="M20011" t="s">
        <v>20</v>
      </c>
    </row>
    <row r="20012" spans="1:13" x14ac:dyDescent="0.25">
      <c r="A20012" t="s">
        <v>40562</v>
      </c>
      <c r="B20012" t="s">
        <v>40563</v>
      </c>
      <c r="C20012" t="s">
        <v>37</v>
      </c>
      <c r="E20012" s="2">
        <v>44131</v>
      </c>
      <c r="F20012" s="1">
        <f>DAY(Call_Center[[#This Row],[call_timestamp]])</f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 s="1">
        <v>5</v>
      </c>
      <c r="M20012" t="s">
        <v>20</v>
      </c>
    </row>
    <row r="20013" spans="1:13" x14ac:dyDescent="0.25">
      <c r="A20013" t="s">
        <v>40564</v>
      </c>
      <c r="B20013" t="s">
        <v>40565</v>
      </c>
      <c r="C20013" t="s">
        <v>31</v>
      </c>
      <c r="E20013" s="2">
        <v>44120</v>
      </c>
      <c r="F20013" s="1">
        <f>DAY(Call_Center[[#This Row],[call_timestamp]])</f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 s="1">
        <v>17</v>
      </c>
      <c r="M20013" t="s">
        <v>28</v>
      </c>
    </row>
    <row r="20014" spans="1:13" x14ac:dyDescent="0.25">
      <c r="A20014" t="s">
        <v>40566</v>
      </c>
      <c r="B20014" t="s">
        <v>40567</v>
      </c>
      <c r="C20014" t="s">
        <v>14</v>
      </c>
      <c r="E20014" s="2">
        <v>44114</v>
      </c>
      <c r="F20014" s="1">
        <f>DAY(Call_Center[[#This Row],[call_timestamp]])</f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 s="1">
        <v>13</v>
      </c>
      <c r="M20014" t="s">
        <v>28</v>
      </c>
    </row>
    <row r="20015" spans="1:13" x14ac:dyDescent="0.25">
      <c r="A20015" t="s">
        <v>40568</v>
      </c>
      <c r="B20015" t="s">
        <v>40569</v>
      </c>
      <c r="C20015" t="s">
        <v>31</v>
      </c>
      <c r="D20015" s="1">
        <v>5</v>
      </c>
      <c r="E20015" s="2">
        <v>44106</v>
      </c>
      <c r="F20015" s="1">
        <f>DAY(Call_Center[[#This Row],[call_timestamp]])</f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 s="1">
        <v>34</v>
      </c>
      <c r="M20015" t="s">
        <v>102</v>
      </c>
    </row>
    <row r="20016" spans="1:13" x14ac:dyDescent="0.25">
      <c r="A20016" t="s">
        <v>40570</v>
      </c>
      <c r="B20016" t="s">
        <v>40571</v>
      </c>
      <c r="C20016" t="s">
        <v>14</v>
      </c>
      <c r="E20016" s="2">
        <v>44108</v>
      </c>
      <c r="F20016" s="1">
        <f>DAY(Call_Center[[#This Row],[call_timestamp]])</f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 s="1">
        <v>36</v>
      </c>
      <c r="M20016" t="s">
        <v>102</v>
      </c>
    </row>
    <row r="20017" spans="1:13" x14ac:dyDescent="0.25">
      <c r="A20017" t="s">
        <v>40572</v>
      </c>
      <c r="B20017" t="s">
        <v>40573</v>
      </c>
      <c r="C20017" t="s">
        <v>31</v>
      </c>
      <c r="E20017" s="2">
        <v>44121</v>
      </c>
      <c r="F20017" s="1">
        <f>DAY(Call_Center[[#This Row],[call_timestamp]])</f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 s="1">
        <v>40</v>
      </c>
      <c r="M20017" t="s">
        <v>20</v>
      </c>
    </row>
    <row r="20018" spans="1:13" x14ac:dyDescent="0.25">
      <c r="A20018" t="s">
        <v>40574</v>
      </c>
      <c r="B20018" t="s">
        <v>40575</v>
      </c>
      <c r="C20018" t="s">
        <v>31</v>
      </c>
      <c r="D20018" s="1">
        <v>5</v>
      </c>
      <c r="E20018" s="2">
        <v>44109</v>
      </c>
      <c r="F20018" s="1">
        <f>DAY(Call_Center[[#This Row],[call_timestamp]])</f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 s="1">
        <v>35</v>
      </c>
      <c r="M20018" t="s">
        <v>82</v>
      </c>
    </row>
    <row r="20019" spans="1:13" x14ac:dyDescent="0.25">
      <c r="A20019" t="s">
        <v>40576</v>
      </c>
      <c r="B20019" t="s">
        <v>40577</v>
      </c>
      <c r="C20019" t="s">
        <v>14</v>
      </c>
      <c r="E20019" s="2">
        <v>44116</v>
      </c>
      <c r="F20019" s="1">
        <f>DAY(Call_Center[[#This Row],[call_timestamp]])</f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 s="1">
        <v>9</v>
      </c>
      <c r="M20019" t="s">
        <v>28</v>
      </c>
    </row>
    <row r="20020" spans="1:13" x14ac:dyDescent="0.25">
      <c r="A20020" t="s">
        <v>40578</v>
      </c>
      <c r="B20020" t="s">
        <v>40579</v>
      </c>
      <c r="C20020" t="s">
        <v>37</v>
      </c>
      <c r="E20020" s="2">
        <v>44111</v>
      </c>
      <c r="F20020" s="1">
        <f>DAY(Call_Center[[#This Row],[call_timestamp]])</f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 s="1">
        <v>37</v>
      </c>
      <c r="M20020" t="s">
        <v>82</v>
      </c>
    </row>
    <row r="20021" spans="1:13" x14ac:dyDescent="0.25">
      <c r="A20021" t="s">
        <v>40580</v>
      </c>
      <c r="B20021" t="s">
        <v>40581</v>
      </c>
      <c r="C20021" t="s">
        <v>31</v>
      </c>
      <c r="E20021" s="2">
        <v>44125</v>
      </c>
      <c r="F20021" s="1">
        <f>DAY(Call_Center[[#This Row],[call_timestamp]])</f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 s="1">
        <v>33</v>
      </c>
      <c r="M20021" t="s">
        <v>82</v>
      </c>
    </row>
    <row r="20022" spans="1:13" x14ac:dyDescent="0.25">
      <c r="A20022" t="s">
        <v>40582</v>
      </c>
      <c r="B20022" t="s">
        <v>40583</v>
      </c>
      <c r="C20022" t="s">
        <v>14</v>
      </c>
      <c r="E20022" s="2">
        <v>44106</v>
      </c>
      <c r="F20022" s="1">
        <f>DAY(Call_Center[[#This Row],[call_timestamp]])</f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 s="1">
        <v>37</v>
      </c>
      <c r="M20022" t="s">
        <v>20</v>
      </c>
    </row>
    <row r="20023" spans="1:13" x14ac:dyDescent="0.25">
      <c r="A20023" t="s">
        <v>40584</v>
      </c>
      <c r="B20023" t="s">
        <v>40585</v>
      </c>
      <c r="C20023" t="s">
        <v>55</v>
      </c>
      <c r="D20023" s="1">
        <v>9</v>
      </c>
      <c r="E20023" s="2">
        <v>44134</v>
      </c>
      <c r="F20023" s="1">
        <f>DAY(Call_Center[[#This Row],[call_timestamp]])</f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 s="1">
        <v>24</v>
      </c>
      <c r="M20023" t="s">
        <v>20</v>
      </c>
    </row>
    <row r="20024" spans="1:13" x14ac:dyDescent="0.25">
      <c r="A20024" t="s">
        <v>40586</v>
      </c>
      <c r="B20024" t="s">
        <v>40587</v>
      </c>
      <c r="C20024" t="s">
        <v>31</v>
      </c>
      <c r="E20024" s="2">
        <v>44109</v>
      </c>
      <c r="F20024" s="1">
        <f>DAY(Call_Center[[#This Row],[call_timestamp]])</f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 s="1">
        <v>40</v>
      </c>
      <c r="M20024" t="s">
        <v>28</v>
      </c>
    </row>
    <row r="20025" spans="1:13" x14ac:dyDescent="0.25">
      <c r="A20025" t="s">
        <v>40588</v>
      </c>
      <c r="B20025" t="s">
        <v>40589</v>
      </c>
      <c r="C20025" t="s">
        <v>14</v>
      </c>
      <c r="D20025" s="1">
        <v>6</v>
      </c>
      <c r="E20025" s="2">
        <v>44133</v>
      </c>
      <c r="F20025" s="1">
        <f>DAY(Call_Center[[#This Row],[call_timestamp]])</f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 s="1">
        <v>33</v>
      </c>
      <c r="M20025" t="s">
        <v>102</v>
      </c>
    </row>
    <row r="20026" spans="1:13" x14ac:dyDescent="0.25">
      <c r="A20026" t="s">
        <v>40590</v>
      </c>
      <c r="B20026" t="s">
        <v>40591</v>
      </c>
      <c r="C20026" t="s">
        <v>23</v>
      </c>
      <c r="D20026" s="1">
        <v>9</v>
      </c>
      <c r="E20026" s="2">
        <v>44130</v>
      </c>
      <c r="F20026" s="1">
        <f>DAY(Call_Center[[#This Row],[call_timestamp]])</f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 s="1">
        <v>36</v>
      </c>
      <c r="M20026" t="s">
        <v>102</v>
      </c>
    </row>
    <row r="20027" spans="1:13" x14ac:dyDescent="0.25">
      <c r="A20027" t="s">
        <v>40592</v>
      </c>
      <c r="B20027" t="s">
        <v>40593</v>
      </c>
      <c r="C20027" t="s">
        <v>14</v>
      </c>
      <c r="E20027" s="2">
        <v>44116</v>
      </c>
      <c r="F20027" s="1">
        <f>DAY(Call_Center[[#This Row],[call_timestamp]])</f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 s="1">
        <v>27</v>
      </c>
      <c r="M20027" t="s">
        <v>20</v>
      </c>
    </row>
    <row r="20028" spans="1:13" x14ac:dyDescent="0.25">
      <c r="A20028" t="s">
        <v>40594</v>
      </c>
      <c r="B20028" t="s">
        <v>40595</v>
      </c>
      <c r="C20028" t="s">
        <v>31</v>
      </c>
      <c r="D20028" s="1">
        <v>5</v>
      </c>
      <c r="E20028" s="2">
        <v>44125</v>
      </c>
      <c r="F20028" s="1">
        <f>DAY(Call_Center[[#This Row],[call_timestamp]])</f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 s="1">
        <v>23</v>
      </c>
      <c r="M20028" t="s">
        <v>20</v>
      </c>
    </row>
    <row r="20029" spans="1:13" x14ac:dyDescent="0.25">
      <c r="A20029" t="s">
        <v>40596</v>
      </c>
      <c r="B20029" t="s">
        <v>40597</v>
      </c>
      <c r="C20029" t="s">
        <v>31</v>
      </c>
      <c r="D20029" s="1">
        <v>4</v>
      </c>
      <c r="E20029" s="2">
        <v>44130</v>
      </c>
      <c r="F20029" s="1">
        <f>DAY(Call_Center[[#This Row],[call_timestamp]])</f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 s="1">
        <v>10</v>
      </c>
      <c r="M20029" t="s">
        <v>102</v>
      </c>
    </row>
    <row r="20030" spans="1:13" x14ac:dyDescent="0.25">
      <c r="A20030" t="s">
        <v>40598</v>
      </c>
      <c r="B20030" t="s">
        <v>40599</v>
      </c>
      <c r="C20030" t="s">
        <v>31</v>
      </c>
      <c r="D20030" s="1">
        <v>5</v>
      </c>
      <c r="E20030" s="2">
        <v>44112</v>
      </c>
      <c r="F20030" s="1">
        <f>DAY(Call_Center[[#This Row],[call_timestamp]])</f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 s="1">
        <v>21</v>
      </c>
      <c r="M20030" t="s">
        <v>20</v>
      </c>
    </row>
    <row r="20031" spans="1:13" x14ac:dyDescent="0.25">
      <c r="A20031" t="s">
        <v>40600</v>
      </c>
      <c r="B20031" t="s">
        <v>40601</v>
      </c>
      <c r="C20031" t="s">
        <v>31</v>
      </c>
      <c r="E20031" s="2">
        <v>44123</v>
      </c>
      <c r="F20031" s="1">
        <f>DAY(Call_Center[[#This Row],[call_timestamp]])</f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 s="1">
        <v>6</v>
      </c>
      <c r="M20031" t="s">
        <v>82</v>
      </c>
    </row>
    <row r="20032" spans="1:13" x14ac:dyDescent="0.25">
      <c r="A20032" t="s">
        <v>40602</v>
      </c>
      <c r="B20032" t="s">
        <v>40603</v>
      </c>
      <c r="C20032" t="s">
        <v>31</v>
      </c>
      <c r="E20032" s="2">
        <v>44130</v>
      </c>
      <c r="F20032" s="1">
        <f>DAY(Call_Center[[#This Row],[call_timestamp]])</f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 s="1">
        <v>20</v>
      </c>
      <c r="M20032" t="s">
        <v>20</v>
      </c>
    </row>
    <row r="20033" spans="1:13" x14ac:dyDescent="0.25">
      <c r="A20033" t="s">
        <v>40604</v>
      </c>
      <c r="B20033" t="s">
        <v>40605</v>
      </c>
      <c r="C20033" t="s">
        <v>31</v>
      </c>
      <c r="D20033" s="1">
        <v>3</v>
      </c>
      <c r="E20033" s="2">
        <v>44119</v>
      </c>
      <c r="F20033" s="1">
        <f>DAY(Call_Center[[#This Row],[call_timestamp]])</f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 s="1">
        <v>35</v>
      </c>
      <c r="M20033" t="s">
        <v>20</v>
      </c>
    </row>
    <row r="20034" spans="1:13" x14ac:dyDescent="0.25">
      <c r="A20034" t="s">
        <v>40606</v>
      </c>
      <c r="B20034" t="s">
        <v>40607</v>
      </c>
      <c r="C20034" t="s">
        <v>37</v>
      </c>
      <c r="E20034" s="2">
        <v>44126</v>
      </c>
      <c r="F20034" s="1">
        <f>DAY(Call_Center[[#This Row],[call_timestamp]])</f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 s="1">
        <v>41</v>
      </c>
      <c r="M20034" t="s">
        <v>20</v>
      </c>
    </row>
    <row r="20035" spans="1:13" x14ac:dyDescent="0.25">
      <c r="A20035" t="s">
        <v>40608</v>
      </c>
      <c r="B20035" t="s">
        <v>40609</v>
      </c>
      <c r="C20035" t="s">
        <v>14</v>
      </c>
      <c r="D20035" s="1">
        <v>8</v>
      </c>
      <c r="E20035" s="2">
        <v>44110</v>
      </c>
      <c r="F20035" s="1">
        <f>DAY(Call_Center[[#This Row],[call_timestamp]])</f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 s="1">
        <v>27</v>
      </c>
      <c r="M20035" t="s">
        <v>28</v>
      </c>
    </row>
    <row r="20036" spans="1:13" x14ac:dyDescent="0.25">
      <c r="A20036" t="s">
        <v>40610</v>
      </c>
      <c r="B20036" t="s">
        <v>40611</v>
      </c>
      <c r="C20036" t="s">
        <v>31</v>
      </c>
      <c r="E20036" s="2">
        <v>44124</v>
      </c>
      <c r="F20036" s="1">
        <f>DAY(Call_Center[[#This Row],[call_timestamp]])</f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 s="1">
        <v>28</v>
      </c>
      <c r="M20036" t="s">
        <v>20</v>
      </c>
    </row>
    <row r="20037" spans="1:13" x14ac:dyDescent="0.25">
      <c r="A20037" t="s">
        <v>40612</v>
      </c>
      <c r="B20037" t="s">
        <v>40613</v>
      </c>
      <c r="C20037" t="s">
        <v>14</v>
      </c>
      <c r="E20037" s="2">
        <v>44132</v>
      </c>
      <c r="F20037" s="1">
        <f>DAY(Call_Center[[#This Row],[call_timestamp]])</f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 s="1">
        <v>27</v>
      </c>
      <c r="M20037" t="s">
        <v>20</v>
      </c>
    </row>
    <row r="20038" spans="1:13" x14ac:dyDescent="0.25">
      <c r="A20038" t="s">
        <v>40614</v>
      </c>
      <c r="B20038" t="s">
        <v>40615</v>
      </c>
      <c r="C20038" t="s">
        <v>23</v>
      </c>
      <c r="E20038" s="2">
        <v>44129</v>
      </c>
      <c r="F20038" s="1">
        <f>DAY(Call_Center[[#This Row],[call_timestamp]])</f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 s="1">
        <v>44</v>
      </c>
      <c r="M20038" t="s">
        <v>20</v>
      </c>
    </row>
    <row r="20039" spans="1:13" x14ac:dyDescent="0.25">
      <c r="A20039" t="s">
        <v>40616</v>
      </c>
      <c r="B20039" t="s">
        <v>40617</v>
      </c>
      <c r="C20039" t="s">
        <v>55</v>
      </c>
      <c r="D20039" s="1">
        <v>8</v>
      </c>
      <c r="E20039" s="2">
        <v>44127</v>
      </c>
      <c r="F20039" s="1">
        <f>DAY(Call_Center[[#This Row],[call_timestamp]])</f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 s="1">
        <v>23</v>
      </c>
      <c r="M20039" t="s">
        <v>20</v>
      </c>
    </row>
    <row r="20040" spans="1:13" x14ac:dyDescent="0.25">
      <c r="A20040" t="s">
        <v>40618</v>
      </c>
      <c r="B20040" t="s">
        <v>40619</v>
      </c>
      <c r="C20040" t="s">
        <v>55</v>
      </c>
      <c r="E20040" s="2">
        <v>44121</v>
      </c>
      <c r="F20040" s="1">
        <f>DAY(Call_Center[[#This Row],[call_timestamp]])</f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 s="1">
        <v>27</v>
      </c>
      <c r="M20040" t="s">
        <v>28</v>
      </c>
    </row>
    <row r="20041" spans="1:13" x14ac:dyDescent="0.25">
      <c r="A20041" t="s">
        <v>40620</v>
      </c>
      <c r="B20041" t="s">
        <v>40621</v>
      </c>
      <c r="C20041" t="s">
        <v>31</v>
      </c>
      <c r="E20041" s="2">
        <v>44110</v>
      </c>
      <c r="F20041" s="1">
        <f>DAY(Call_Center[[#This Row],[call_timestamp]])</f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 s="1">
        <v>37</v>
      </c>
      <c r="M20041" t="s">
        <v>82</v>
      </c>
    </row>
    <row r="20042" spans="1:13" x14ac:dyDescent="0.25">
      <c r="A20042" t="s">
        <v>40622</v>
      </c>
      <c r="B20042" t="s">
        <v>40623</v>
      </c>
      <c r="C20042" t="s">
        <v>37</v>
      </c>
      <c r="E20042" s="2">
        <v>44126</v>
      </c>
      <c r="F20042" s="1">
        <f>DAY(Call_Center[[#This Row],[call_timestamp]])</f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 s="1">
        <v>18</v>
      </c>
      <c r="M20042" t="s">
        <v>20</v>
      </c>
    </row>
    <row r="20043" spans="1:13" x14ac:dyDescent="0.25">
      <c r="A20043" t="s">
        <v>40624</v>
      </c>
      <c r="B20043" t="s">
        <v>40625</v>
      </c>
      <c r="C20043" t="s">
        <v>55</v>
      </c>
      <c r="E20043" s="2">
        <v>44116</v>
      </c>
      <c r="F20043" s="1">
        <f>DAY(Call_Center[[#This Row],[call_timestamp]])</f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 s="1">
        <v>27</v>
      </c>
      <c r="M20043" t="s">
        <v>20</v>
      </c>
    </row>
    <row r="20044" spans="1:13" x14ac:dyDescent="0.25">
      <c r="A20044" t="s">
        <v>40626</v>
      </c>
      <c r="B20044" t="s">
        <v>40627</v>
      </c>
      <c r="C20044" t="s">
        <v>37</v>
      </c>
      <c r="D20044" s="1">
        <v>1</v>
      </c>
      <c r="E20044" s="2">
        <v>44120</v>
      </c>
      <c r="F20044" s="1">
        <f>DAY(Call_Center[[#This Row],[call_timestamp]])</f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 s="1">
        <v>9</v>
      </c>
      <c r="M20044" t="s">
        <v>102</v>
      </c>
    </row>
    <row r="20045" spans="1:13" x14ac:dyDescent="0.25">
      <c r="A20045" t="s">
        <v>40628</v>
      </c>
      <c r="B20045" t="s">
        <v>40629</v>
      </c>
      <c r="C20045" t="s">
        <v>23</v>
      </c>
      <c r="D20045" s="1">
        <v>10</v>
      </c>
      <c r="E20045" s="2">
        <v>44127</v>
      </c>
      <c r="F20045" s="1">
        <f>DAY(Call_Center[[#This Row],[call_timestamp]])</f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 s="1">
        <v>21</v>
      </c>
      <c r="M20045" t="s">
        <v>82</v>
      </c>
    </row>
    <row r="20046" spans="1:13" x14ac:dyDescent="0.25">
      <c r="A20046" t="s">
        <v>40630</v>
      </c>
      <c r="B20046" t="s">
        <v>40631</v>
      </c>
      <c r="C20046" t="s">
        <v>31</v>
      </c>
      <c r="E20046" s="2">
        <v>44126</v>
      </c>
      <c r="F20046" s="1">
        <f>DAY(Call_Center[[#This Row],[call_timestamp]])</f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 s="1">
        <v>21</v>
      </c>
      <c r="M20046" t="s">
        <v>20</v>
      </c>
    </row>
    <row r="20047" spans="1:13" x14ac:dyDescent="0.25">
      <c r="A20047" t="s">
        <v>40632</v>
      </c>
      <c r="B20047" t="s">
        <v>40633</v>
      </c>
      <c r="C20047" t="s">
        <v>37</v>
      </c>
      <c r="E20047" s="2">
        <v>44126</v>
      </c>
      <c r="F20047" s="1">
        <f>DAY(Call_Center[[#This Row],[call_timestamp]])</f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 s="1">
        <v>39</v>
      </c>
      <c r="M20047" t="s">
        <v>20</v>
      </c>
    </row>
    <row r="20048" spans="1:13" x14ac:dyDescent="0.25">
      <c r="A20048" t="s">
        <v>40634</v>
      </c>
      <c r="B20048" t="s">
        <v>40635</v>
      </c>
      <c r="C20048" t="s">
        <v>37</v>
      </c>
      <c r="D20048" s="1">
        <v>3</v>
      </c>
      <c r="E20048" s="2">
        <v>44116</v>
      </c>
      <c r="F20048" s="1">
        <f>DAY(Call_Center[[#This Row],[call_timestamp]])</f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 s="1">
        <v>19</v>
      </c>
      <c r="M20048" t="s">
        <v>20</v>
      </c>
    </row>
    <row r="20049" spans="1:13" x14ac:dyDescent="0.25">
      <c r="A20049" t="s">
        <v>40636</v>
      </c>
      <c r="B20049" t="s">
        <v>40637</v>
      </c>
      <c r="C20049" t="s">
        <v>14</v>
      </c>
      <c r="E20049" s="2">
        <v>44123</v>
      </c>
      <c r="F20049" s="1">
        <f>DAY(Call_Center[[#This Row],[call_timestamp]])</f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 s="1">
        <v>19</v>
      </c>
      <c r="M20049" t="s">
        <v>102</v>
      </c>
    </row>
    <row r="20050" spans="1:13" x14ac:dyDescent="0.25">
      <c r="A20050" t="s">
        <v>40638</v>
      </c>
      <c r="B20050" t="s">
        <v>40639</v>
      </c>
      <c r="C20050" t="s">
        <v>31</v>
      </c>
      <c r="E20050" s="2">
        <v>44121</v>
      </c>
      <c r="F20050" s="1">
        <f>DAY(Call_Center[[#This Row],[call_timestamp]])</f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 s="1">
        <v>35</v>
      </c>
      <c r="M20050" t="s">
        <v>102</v>
      </c>
    </row>
    <row r="20051" spans="1:13" x14ac:dyDescent="0.25">
      <c r="A20051" t="s">
        <v>40640</v>
      </c>
      <c r="B20051" t="s">
        <v>40641</v>
      </c>
      <c r="C20051" t="s">
        <v>55</v>
      </c>
      <c r="D20051" s="1">
        <v>8</v>
      </c>
      <c r="E20051" s="2">
        <v>44111</v>
      </c>
      <c r="F20051" s="1">
        <f>DAY(Call_Center[[#This Row],[call_timestamp]])</f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 s="1">
        <v>32</v>
      </c>
      <c r="M20051" t="s">
        <v>20</v>
      </c>
    </row>
    <row r="20052" spans="1:13" x14ac:dyDescent="0.25">
      <c r="A20052" t="s">
        <v>40642</v>
      </c>
      <c r="B20052" t="s">
        <v>40643</v>
      </c>
      <c r="C20052" t="s">
        <v>31</v>
      </c>
      <c r="D20052" s="1">
        <v>3</v>
      </c>
      <c r="E20052" s="2">
        <v>44114</v>
      </c>
      <c r="F20052" s="1">
        <f>DAY(Call_Center[[#This Row],[call_timestamp]])</f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 s="1">
        <v>24</v>
      </c>
      <c r="M20052" t="s">
        <v>102</v>
      </c>
    </row>
    <row r="20053" spans="1:13" x14ac:dyDescent="0.25">
      <c r="A20053" t="s">
        <v>40644</v>
      </c>
      <c r="B20053" t="s">
        <v>40645</v>
      </c>
      <c r="C20053" t="s">
        <v>31</v>
      </c>
      <c r="E20053" s="2">
        <v>44112</v>
      </c>
      <c r="F20053" s="1">
        <f>DAY(Call_Center[[#This Row],[call_timestamp]])</f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 s="1">
        <v>35</v>
      </c>
      <c r="M20053" t="s">
        <v>28</v>
      </c>
    </row>
    <row r="20054" spans="1:13" x14ac:dyDescent="0.25">
      <c r="A20054" t="s">
        <v>40646</v>
      </c>
      <c r="B20054" t="s">
        <v>40647</v>
      </c>
      <c r="C20054" t="s">
        <v>55</v>
      </c>
      <c r="E20054" s="2">
        <v>44113</v>
      </c>
      <c r="F20054" s="1">
        <f>DAY(Call_Center[[#This Row],[call_timestamp]])</f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 s="1">
        <v>13</v>
      </c>
      <c r="M20054" t="s">
        <v>28</v>
      </c>
    </row>
    <row r="20055" spans="1:13" x14ac:dyDescent="0.25">
      <c r="A20055" t="s">
        <v>40648</v>
      </c>
      <c r="B20055" t="s">
        <v>40649</v>
      </c>
      <c r="C20055" t="s">
        <v>31</v>
      </c>
      <c r="D20055" s="1">
        <v>6</v>
      </c>
      <c r="E20055" s="2">
        <v>44122</v>
      </c>
      <c r="F20055" s="1">
        <f>DAY(Call_Center[[#This Row],[call_timestamp]])</f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 s="1">
        <v>14</v>
      </c>
      <c r="M20055" t="s">
        <v>102</v>
      </c>
    </row>
    <row r="20056" spans="1:13" x14ac:dyDescent="0.25">
      <c r="A20056" t="s">
        <v>40650</v>
      </c>
      <c r="B20056" t="s">
        <v>40651</v>
      </c>
      <c r="C20056" t="s">
        <v>55</v>
      </c>
      <c r="D20056" s="1">
        <v>8</v>
      </c>
      <c r="E20056" s="2">
        <v>44117</v>
      </c>
      <c r="F20056" s="1">
        <f>DAY(Call_Center[[#This Row],[call_timestamp]])</f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 s="1">
        <v>29</v>
      </c>
      <c r="M20056" t="s">
        <v>20</v>
      </c>
    </row>
    <row r="20057" spans="1:13" x14ac:dyDescent="0.25">
      <c r="A20057" t="s">
        <v>40652</v>
      </c>
      <c r="B20057" t="s">
        <v>40653</v>
      </c>
      <c r="C20057" t="s">
        <v>37</v>
      </c>
      <c r="E20057" s="2">
        <v>44131</v>
      </c>
      <c r="F20057" s="1">
        <f>DAY(Call_Center[[#This Row],[call_timestamp]])</f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 s="1">
        <v>36</v>
      </c>
      <c r="M20057" t="s">
        <v>20</v>
      </c>
    </row>
    <row r="20058" spans="1:13" x14ac:dyDescent="0.25">
      <c r="A20058" t="s">
        <v>40654</v>
      </c>
      <c r="B20058" t="s">
        <v>40655</v>
      </c>
      <c r="C20058" t="s">
        <v>14</v>
      </c>
      <c r="E20058" s="2">
        <v>44125</v>
      </c>
      <c r="F20058" s="1">
        <f>DAY(Call_Center[[#This Row],[call_timestamp]])</f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 s="1">
        <v>29</v>
      </c>
      <c r="M20058" t="s">
        <v>20</v>
      </c>
    </row>
    <row r="20059" spans="1:13" x14ac:dyDescent="0.25">
      <c r="A20059" t="s">
        <v>40656</v>
      </c>
      <c r="B20059" t="s">
        <v>40657</v>
      </c>
      <c r="C20059" t="s">
        <v>14</v>
      </c>
      <c r="E20059" s="2">
        <v>44120</v>
      </c>
      <c r="F20059" s="1">
        <f>DAY(Call_Center[[#This Row],[call_timestamp]])</f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 s="1">
        <v>24</v>
      </c>
      <c r="M20059" t="s">
        <v>28</v>
      </c>
    </row>
    <row r="20060" spans="1:13" x14ac:dyDescent="0.25">
      <c r="A20060" t="s">
        <v>40658</v>
      </c>
      <c r="B20060" t="s">
        <v>40659</v>
      </c>
      <c r="C20060" t="s">
        <v>31</v>
      </c>
      <c r="E20060" s="2">
        <v>44133</v>
      </c>
      <c r="F20060" s="1">
        <f>DAY(Call_Center[[#This Row],[call_timestamp]])</f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 s="1">
        <v>26</v>
      </c>
      <c r="M20060" t="s">
        <v>28</v>
      </c>
    </row>
    <row r="20061" spans="1:13" x14ac:dyDescent="0.25">
      <c r="A20061" t="s">
        <v>40660</v>
      </c>
      <c r="B20061" t="s">
        <v>40661</v>
      </c>
      <c r="C20061" t="s">
        <v>37</v>
      </c>
      <c r="E20061" s="2">
        <v>44132</v>
      </c>
      <c r="F20061" s="1">
        <f>DAY(Call_Center[[#This Row],[call_timestamp]])</f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 s="1">
        <v>37</v>
      </c>
      <c r="M20061" t="s">
        <v>28</v>
      </c>
    </row>
    <row r="20062" spans="1:13" x14ac:dyDescent="0.25">
      <c r="A20062" t="s">
        <v>40662</v>
      </c>
      <c r="B20062" t="s">
        <v>40663</v>
      </c>
      <c r="C20062" t="s">
        <v>31</v>
      </c>
      <c r="E20062" s="2">
        <v>44110</v>
      </c>
      <c r="F20062" s="1">
        <f>DAY(Call_Center[[#This Row],[call_timestamp]])</f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 s="1">
        <v>43</v>
      </c>
      <c r="M20062" t="s">
        <v>102</v>
      </c>
    </row>
    <row r="20063" spans="1:13" x14ac:dyDescent="0.25">
      <c r="A20063" t="s">
        <v>40664</v>
      </c>
      <c r="B20063" t="s">
        <v>40665</v>
      </c>
      <c r="C20063" t="s">
        <v>37</v>
      </c>
      <c r="E20063" s="2">
        <v>44107</v>
      </c>
      <c r="F20063" s="1">
        <f>DAY(Call_Center[[#This Row],[call_timestamp]])</f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 s="1">
        <v>29</v>
      </c>
      <c r="M20063" t="s">
        <v>20</v>
      </c>
    </row>
    <row r="20064" spans="1:13" x14ac:dyDescent="0.25">
      <c r="A20064" t="s">
        <v>40666</v>
      </c>
      <c r="B20064" t="s">
        <v>40667</v>
      </c>
      <c r="C20064" t="s">
        <v>55</v>
      </c>
      <c r="E20064" s="2">
        <v>44117</v>
      </c>
      <c r="F20064" s="1">
        <f>DAY(Call_Center[[#This Row],[call_timestamp]])</f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 s="1">
        <v>30</v>
      </c>
      <c r="M20064" t="s">
        <v>20</v>
      </c>
    </row>
    <row r="20065" spans="1:13" x14ac:dyDescent="0.25">
      <c r="A20065" t="s">
        <v>40668</v>
      </c>
      <c r="B20065" t="s">
        <v>40669</v>
      </c>
      <c r="C20065" t="s">
        <v>31</v>
      </c>
      <c r="E20065" s="2">
        <v>44125</v>
      </c>
      <c r="F20065" s="1">
        <f>DAY(Call_Center[[#This Row],[call_timestamp]])</f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 s="1">
        <v>40</v>
      </c>
      <c r="M20065" t="s">
        <v>28</v>
      </c>
    </row>
    <row r="20066" spans="1:13" x14ac:dyDescent="0.25">
      <c r="A20066" t="s">
        <v>40670</v>
      </c>
      <c r="B20066" t="s">
        <v>40671</v>
      </c>
      <c r="C20066" t="s">
        <v>23</v>
      </c>
      <c r="E20066" s="2">
        <v>44124</v>
      </c>
      <c r="F20066" s="1">
        <f>DAY(Call_Center[[#This Row],[call_timestamp]])</f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 s="1">
        <v>43</v>
      </c>
      <c r="M20066" t="s">
        <v>82</v>
      </c>
    </row>
    <row r="20067" spans="1:13" x14ac:dyDescent="0.25">
      <c r="A20067" t="s">
        <v>40672</v>
      </c>
      <c r="B20067" t="s">
        <v>40673</v>
      </c>
      <c r="C20067" t="s">
        <v>37</v>
      </c>
      <c r="D20067" s="1">
        <v>4</v>
      </c>
      <c r="E20067" s="2">
        <v>44126</v>
      </c>
      <c r="F20067" s="1">
        <f>DAY(Call_Center[[#This Row],[call_timestamp]])</f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 s="1">
        <v>6</v>
      </c>
      <c r="M20067" t="s">
        <v>28</v>
      </c>
    </row>
    <row r="20068" spans="1:13" x14ac:dyDescent="0.25">
      <c r="A20068" t="s">
        <v>40674</v>
      </c>
      <c r="B20068" t="s">
        <v>40675</v>
      </c>
      <c r="C20068" t="s">
        <v>23</v>
      </c>
      <c r="E20068" s="2">
        <v>44123</v>
      </c>
      <c r="F20068" s="1">
        <f>DAY(Call_Center[[#This Row],[call_timestamp]])</f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 s="1">
        <v>17</v>
      </c>
      <c r="M20068" t="s">
        <v>28</v>
      </c>
    </row>
    <row r="20069" spans="1:13" x14ac:dyDescent="0.25">
      <c r="A20069" t="s">
        <v>40676</v>
      </c>
      <c r="B20069" t="s">
        <v>40677</v>
      </c>
      <c r="C20069" t="s">
        <v>31</v>
      </c>
      <c r="D20069" s="1">
        <v>5</v>
      </c>
      <c r="E20069" s="2">
        <v>44132</v>
      </c>
      <c r="F20069" s="1">
        <f>DAY(Call_Center[[#This Row],[call_timestamp]])</f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 s="1">
        <v>27</v>
      </c>
      <c r="M20069" t="s">
        <v>82</v>
      </c>
    </row>
    <row r="20070" spans="1:13" x14ac:dyDescent="0.25">
      <c r="A20070" t="s">
        <v>40678</v>
      </c>
      <c r="B20070" t="s">
        <v>40679</v>
      </c>
      <c r="C20070" t="s">
        <v>14</v>
      </c>
      <c r="E20070" s="2">
        <v>44112</v>
      </c>
      <c r="F20070" s="1">
        <f>DAY(Call_Center[[#This Row],[call_timestamp]])</f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 s="1">
        <v>12</v>
      </c>
      <c r="M20070" t="s">
        <v>20</v>
      </c>
    </row>
    <row r="20071" spans="1:13" x14ac:dyDescent="0.25">
      <c r="A20071" t="s">
        <v>40680</v>
      </c>
      <c r="B20071" t="s">
        <v>40681</v>
      </c>
      <c r="C20071" t="s">
        <v>14</v>
      </c>
      <c r="E20071" s="2">
        <v>44120</v>
      </c>
      <c r="F20071" s="1">
        <f>DAY(Call_Center[[#This Row],[call_timestamp]])</f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 s="1">
        <v>21</v>
      </c>
      <c r="M20071" t="s">
        <v>28</v>
      </c>
    </row>
    <row r="20072" spans="1:13" x14ac:dyDescent="0.25">
      <c r="A20072" t="s">
        <v>40682</v>
      </c>
      <c r="B20072" t="s">
        <v>40683</v>
      </c>
      <c r="C20072" t="s">
        <v>31</v>
      </c>
      <c r="D20072" s="1">
        <v>5</v>
      </c>
      <c r="E20072" s="2">
        <v>44133</v>
      </c>
      <c r="F20072" s="1">
        <f>DAY(Call_Center[[#This Row],[call_timestamp]])</f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 s="1">
        <v>14</v>
      </c>
      <c r="M20072" t="s">
        <v>82</v>
      </c>
    </row>
    <row r="20073" spans="1:13" x14ac:dyDescent="0.25">
      <c r="A20073" t="s">
        <v>40684</v>
      </c>
      <c r="B20073" t="s">
        <v>40685</v>
      </c>
      <c r="C20073" t="s">
        <v>31</v>
      </c>
      <c r="E20073" s="2">
        <v>44126</v>
      </c>
      <c r="F20073" s="1">
        <f>DAY(Call_Center[[#This Row],[call_timestamp]])</f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 s="1">
        <v>14</v>
      </c>
      <c r="M20073" t="s">
        <v>20</v>
      </c>
    </row>
    <row r="20074" spans="1:13" x14ac:dyDescent="0.25">
      <c r="A20074" t="s">
        <v>40686</v>
      </c>
      <c r="B20074" t="s">
        <v>40687</v>
      </c>
      <c r="C20074" t="s">
        <v>55</v>
      </c>
      <c r="E20074" s="2">
        <v>44133</v>
      </c>
      <c r="F20074" s="1">
        <f>DAY(Call_Center[[#This Row],[call_timestamp]])</f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 s="1">
        <v>43</v>
      </c>
      <c r="M20074" t="s">
        <v>20</v>
      </c>
    </row>
    <row r="20075" spans="1:13" x14ac:dyDescent="0.25">
      <c r="A20075" t="s">
        <v>40688</v>
      </c>
      <c r="B20075" t="s">
        <v>40689</v>
      </c>
      <c r="C20075" t="s">
        <v>31</v>
      </c>
      <c r="E20075" s="2">
        <v>44120</v>
      </c>
      <c r="F20075" s="1">
        <f>DAY(Call_Center[[#This Row],[call_timestamp]])</f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 s="1">
        <v>44</v>
      </c>
      <c r="M20075" t="s">
        <v>28</v>
      </c>
    </row>
    <row r="20076" spans="1:13" x14ac:dyDescent="0.25">
      <c r="A20076" t="s">
        <v>40690</v>
      </c>
      <c r="B20076" t="s">
        <v>40691</v>
      </c>
      <c r="C20076" t="s">
        <v>31</v>
      </c>
      <c r="E20076" s="2">
        <v>44107</v>
      </c>
      <c r="F20076" s="1">
        <f>DAY(Call_Center[[#This Row],[call_timestamp]])</f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 s="1">
        <v>24</v>
      </c>
      <c r="M20076" t="s">
        <v>20</v>
      </c>
    </row>
    <row r="20077" spans="1:13" x14ac:dyDescent="0.25">
      <c r="A20077" t="s">
        <v>40692</v>
      </c>
      <c r="B20077" t="s">
        <v>40693</v>
      </c>
      <c r="C20077" t="s">
        <v>14</v>
      </c>
      <c r="E20077" s="2">
        <v>44108</v>
      </c>
      <c r="F20077" s="1">
        <f>DAY(Call_Center[[#This Row],[call_timestamp]])</f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 s="1">
        <v>30</v>
      </c>
      <c r="M20077" t="s">
        <v>20</v>
      </c>
    </row>
    <row r="20078" spans="1:13" x14ac:dyDescent="0.25">
      <c r="A20078" t="s">
        <v>40694</v>
      </c>
      <c r="B20078" t="s">
        <v>40695</v>
      </c>
      <c r="C20078" t="s">
        <v>23</v>
      </c>
      <c r="E20078" s="2">
        <v>44119</v>
      </c>
      <c r="F20078" s="1">
        <f>DAY(Call_Center[[#This Row],[call_timestamp]])</f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 s="1">
        <v>42</v>
      </c>
      <c r="M20078" t="s">
        <v>20</v>
      </c>
    </row>
    <row r="20079" spans="1:13" x14ac:dyDescent="0.25">
      <c r="A20079" t="s">
        <v>40696</v>
      </c>
      <c r="B20079" t="s">
        <v>40697</v>
      </c>
      <c r="C20079" t="s">
        <v>31</v>
      </c>
      <c r="D20079" s="1">
        <v>4</v>
      </c>
      <c r="E20079" s="2">
        <v>44128</v>
      </c>
      <c r="F20079" s="1">
        <f>DAY(Call_Center[[#This Row],[call_timestamp]])</f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 s="1">
        <v>6</v>
      </c>
      <c r="M20079" t="s">
        <v>28</v>
      </c>
    </row>
    <row r="20080" spans="1:13" x14ac:dyDescent="0.25">
      <c r="A20080" t="s">
        <v>40698</v>
      </c>
      <c r="B20080" t="s">
        <v>40699</v>
      </c>
      <c r="C20080" t="s">
        <v>37</v>
      </c>
      <c r="E20080" s="2">
        <v>44110</v>
      </c>
      <c r="F20080" s="1">
        <f>DAY(Call_Center[[#This Row],[call_timestamp]])</f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 s="1">
        <v>35</v>
      </c>
      <c r="M20080" t="s">
        <v>28</v>
      </c>
    </row>
    <row r="20081" spans="1:13" x14ac:dyDescent="0.25">
      <c r="A20081" t="s">
        <v>40700</v>
      </c>
      <c r="B20081" t="s">
        <v>40701</v>
      </c>
      <c r="C20081" t="s">
        <v>14</v>
      </c>
      <c r="E20081" s="2">
        <v>44110</v>
      </c>
      <c r="F20081" s="1">
        <f>DAY(Call_Center[[#This Row],[call_timestamp]])</f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 s="1">
        <v>20</v>
      </c>
      <c r="M20081" t="s">
        <v>28</v>
      </c>
    </row>
    <row r="20082" spans="1:13" x14ac:dyDescent="0.25">
      <c r="A20082" t="s">
        <v>40702</v>
      </c>
      <c r="B20082" t="s">
        <v>40703</v>
      </c>
      <c r="C20082" t="s">
        <v>31</v>
      </c>
      <c r="E20082" s="2">
        <v>44130</v>
      </c>
      <c r="F20082" s="1">
        <f>DAY(Call_Center[[#This Row],[call_timestamp]])</f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 s="1">
        <v>44</v>
      </c>
      <c r="M20082" t="s">
        <v>20</v>
      </c>
    </row>
    <row r="20083" spans="1:13" x14ac:dyDescent="0.25">
      <c r="A20083" t="s">
        <v>40704</v>
      </c>
      <c r="B20083" t="s">
        <v>40705</v>
      </c>
      <c r="C20083" t="s">
        <v>14</v>
      </c>
      <c r="D20083" s="1">
        <v>6</v>
      </c>
      <c r="E20083" s="2">
        <v>44126</v>
      </c>
      <c r="F20083" s="1">
        <f>DAY(Call_Center[[#This Row],[call_timestamp]])</f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 s="1">
        <v>11</v>
      </c>
      <c r="M20083" t="s">
        <v>20</v>
      </c>
    </row>
    <row r="20084" spans="1:13" x14ac:dyDescent="0.25">
      <c r="A20084" t="s">
        <v>40706</v>
      </c>
      <c r="B20084" t="s">
        <v>40707</v>
      </c>
      <c r="C20084" t="s">
        <v>55</v>
      </c>
      <c r="E20084" s="2">
        <v>44105</v>
      </c>
      <c r="F20084" s="1">
        <f>DAY(Call_Center[[#This Row],[call_timestamp]])</f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 s="1">
        <v>37</v>
      </c>
      <c r="M20084" t="s">
        <v>28</v>
      </c>
    </row>
    <row r="20085" spans="1:13" x14ac:dyDescent="0.25">
      <c r="A20085" t="s">
        <v>40708</v>
      </c>
      <c r="B20085" t="s">
        <v>40709</v>
      </c>
      <c r="C20085" t="s">
        <v>14</v>
      </c>
      <c r="D20085" s="1">
        <v>7</v>
      </c>
      <c r="E20085" s="2">
        <v>44113</v>
      </c>
      <c r="F20085" s="1">
        <f>DAY(Call_Center[[#This Row],[call_timestamp]])</f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 s="1">
        <v>44</v>
      </c>
      <c r="M20085" t="s">
        <v>82</v>
      </c>
    </row>
    <row r="20086" spans="1:13" x14ac:dyDescent="0.25">
      <c r="A20086" t="s">
        <v>40710</v>
      </c>
      <c r="B20086" t="s">
        <v>40711</v>
      </c>
      <c r="C20086" t="s">
        <v>31</v>
      </c>
      <c r="E20086" s="2">
        <v>44110</v>
      </c>
      <c r="F20086" s="1">
        <f>DAY(Call_Center[[#This Row],[call_timestamp]])</f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 s="1">
        <v>12</v>
      </c>
      <c r="M20086" t="s">
        <v>28</v>
      </c>
    </row>
    <row r="20087" spans="1:13" x14ac:dyDescent="0.25">
      <c r="A20087" t="s">
        <v>40712</v>
      </c>
      <c r="B20087" t="s">
        <v>40713</v>
      </c>
      <c r="C20087" t="s">
        <v>31</v>
      </c>
      <c r="E20087" s="2">
        <v>44130</v>
      </c>
      <c r="F20087" s="1">
        <f>DAY(Call_Center[[#This Row],[call_timestamp]])</f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 s="1">
        <v>23</v>
      </c>
      <c r="M20087" t="s">
        <v>82</v>
      </c>
    </row>
    <row r="20088" spans="1:13" x14ac:dyDescent="0.25">
      <c r="A20088" t="s">
        <v>40714</v>
      </c>
      <c r="B20088" t="s">
        <v>40715</v>
      </c>
      <c r="C20088" t="s">
        <v>14</v>
      </c>
      <c r="E20088" s="2">
        <v>44109</v>
      </c>
      <c r="F20088" s="1">
        <f>DAY(Call_Center[[#This Row],[call_timestamp]])</f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 s="1">
        <v>29</v>
      </c>
      <c r="M20088" t="s">
        <v>20</v>
      </c>
    </row>
    <row r="20089" spans="1:13" x14ac:dyDescent="0.25">
      <c r="A20089" t="s">
        <v>40716</v>
      </c>
      <c r="B20089" t="s">
        <v>40717</v>
      </c>
      <c r="C20089" t="s">
        <v>55</v>
      </c>
      <c r="E20089" s="2">
        <v>44114</v>
      </c>
      <c r="F20089" s="1">
        <f>DAY(Call_Center[[#This Row],[call_timestamp]])</f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 s="1">
        <v>41</v>
      </c>
      <c r="M20089" t="s">
        <v>20</v>
      </c>
    </row>
    <row r="20090" spans="1:13" x14ac:dyDescent="0.25">
      <c r="A20090" t="s">
        <v>40718</v>
      </c>
      <c r="B20090" t="s">
        <v>40719</v>
      </c>
      <c r="C20090" t="s">
        <v>14</v>
      </c>
      <c r="D20090" s="1">
        <v>7</v>
      </c>
      <c r="E20090" s="2">
        <v>44121</v>
      </c>
      <c r="F20090" s="1">
        <f>DAY(Call_Center[[#This Row],[call_timestamp]])</f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 s="1">
        <v>26</v>
      </c>
      <c r="M20090" t="s">
        <v>20</v>
      </c>
    </row>
    <row r="20091" spans="1:13" x14ac:dyDescent="0.25">
      <c r="A20091" t="s">
        <v>40720</v>
      </c>
      <c r="B20091" t="s">
        <v>40721</v>
      </c>
      <c r="C20091" t="s">
        <v>31</v>
      </c>
      <c r="E20091" s="2">
        <v>44111</v>
      </c>
      <c r="F20091" s="1">
        <f>DAY(Call_Center[[#This Row],[call_timestamp]])</f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 s="1">
        <v>7</v>
      </c>
      <c r="M20091" t="s">
        <v>28</v>
      </c>
    </row>
    <row r="20092" spans="1:13" x14ac:dyDescent="0.25">
      <c r="A20092" t="s">
        <v>40722</v>
      </c>
      <c r="B20092" t="s">
        <v>40723</v>
      </c>
      <c r="C20092" t="s">
        <v>37</v>
      </c>
      <c r="E20092" s="2">
        <v>44125</v>
      </c>
      <c r="F20092" s="1">
        <f>DAY(Call_Center[[#This Row],[call_timestamp]])</f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 s="1">
        <v>25</v>
      </c>
      <c r="M20092" t="s">
        <v>20</v>
      </c>
    </row>
    <row r="20093" spans="1:13" x14ac:dyDescent="0.25">
      <c r="A20093" t="s">
        <v>40724</v>
      </c>
      <c r="B20093" t="s">
        <v>40725</v>
      </c>
      <c r="C20093" t="s">
        <v>31</v>
      </c>
      <c r="E20093" s="2">
        <v>44117</v>
      </c>
      <c r="F20093" s="1">
        <f>DAY(Call_Center[[#This Row],[call_timestamp]])</f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 s="1">
        <v>10</v>
      </c>
      <c r="M20093" t="s">
        <v>28</v>
      </c>
    </row>
    <row r="20094" spans="1:13" x14ac:dyDescent="0.25">
      <c r="A20094" t="s">
        <v>40726</v>
      </c>
      <c r="B20094" t="s">
        <v>40727</v>
      </c>
      <c r="C20094" t="s">
        <v>31</v>
      </c>
      <c r="E20094" s="2">
        <v>44107</v>
      </c>
      <c r="F20094" s="1">
        <f>DAY(Call_Center[[#This Row],[call_timestamp]])</f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 s="1">
        <v>24</v>
      </c>
      <c r="M20094" t="s">
        <v>20</v>
      </c>
    </row>
    <row r="20095" spans="1:13" x14ac:dyDescent="0.25">
      <c r="A20095" t="s">
        <v>40728</v>
      </c>
      <c r="B20095" t="s">
        <v>40729</v>
      </c>
      <c r="C20095" t="s">
        <v>14</v>
      </c>
      <c r="E20095" s="2">
        <v>44116</v>
      </c>
      <c r="F20095" s="1">
        <f>DAY(Call_Center[[#This Row],[call_timestamp]])</f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 s="1">
        <v>25</v>
      </c>
      <c r="M20095" t="s">
        <v>28</v>
      </c>
    </row>
    <row r="20096" spans="1:13" x14ac:dyDescent="0.25">
      <c r="A20096" t="s">
        <v>40730</v>
      </c>
      <c r="B20096" t="s">
        <v>40731</v>
      </c>
      <c r="C20096" t="s">
        <v>31</v>
      </c>
      <c r="E20096" s="2">
        <v>44115</v>
      </c>
      <c r="F20096" s="1">
        <f>DAY(Call_Center[[#This Row],[call_timestamp]])</f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 s="1">
        <v>33</v>
      </c>
      <c r="M20096" t="s">
        <v>28</v>
      </c>
    </row>
    <row r="20097" spans="1:13" x14ac:dyDescent="0.25">
      <c r="A20097" t="s">
        <v>40732</v>
      </c>
      <c r="B20097" t="s">
        <v>40733</v>
      </c>
      <c r="C20097" t="s">
        <v>31</v>
      </c>
      <c r="E20097" s="2">
        <v>44127</v>
      </c>
      <c r="F20097" s="1">
        <f>DAY(Call_Center[[#This Row],[call_timestamp]])</f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 s="1">
        <v>40</v>
      </c>
      <c r="M20097" t="s">
        <v>20</v>
      </c>
    </row>
    <row r="20098" spans="1:13" x14ac:dyDescent="0.25">
      <c r="A20098" t="s">
        <v>40734</v>
      </c>
      <c r="B20098" t="s">
        <v>40735</v>
      </c>
      <c r="C20098" t="s">
        <v>55</v>
      </c>
      <c r="E20098" s="2">
        <v>44119</v>
      </c>
      <c r="F20098" s="1">
        <f>DAY(Call_Center[[#This Row],[call_timestamp]])</f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 s="1">
        <v>12</v>
      </c>
      <c r="M20098" t="s">
        <v>28</v>
      </c>
    </row>
    <row r="20099" spans="1:13" x14ac:dyDescent="0.25">
      <c r="A20099" t="s">
        <v>40736</v>
      </c>
      <c r="B20099" t="s">
        <v>40737</v>
      </c>
      <c r="C20099" t="s">
        <v>14</v>
      </c>
      <c r="E20099" s="2">
        <v>44134</v>
      </c>
      <c r="F20099" s="1">
        <f>DAY(Call_Center[[#This Row],[call_timestamp]])</f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 s="1">
        <v>5</v>
      </c>
      <c r="M20099" t="s">
        <v>20</v>
      </c>
    </row>
    <row r="20100" spans="1:13" x14ac:dyDescent="0.25">
      <c r="A20100" t="s">
        <v>40738</v>
      </c>
      <c r="B20100" t="s">
        <v>40739</v>
      </c>
      <c r="C20100" t="s">
        <v>14</v>
      </c>
      <c r="E20100" s="2">
        <v>44126</v>
      </c>
      <c r="F20100" s="1">
        <f>DAY(Call_Center[[#This Row],[call_timestamp]])</f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 s="1">
        <v>19</v>
      </c>
      <c r="M20100" t="s">
        <v>28</v>
      </c>
    </row>
    <row r="20101" spans="1:13" x14ac:dyDescent="0.25">
      <c r="A20101" t="s">
        <v>40740</v>
      </c>
      <c r="B20101" t="s">
        <v>40741</v>
      </c>
      <c r="C20101" t="s">
        <v>55</v>
      </c>
      <c r="E20101" s="2">
        <v>44125</v>
      </c>
      <c r="F20101" s="1">
        <f>DAY(Call_Center[[#This Row],[call_timestamp]])</f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 s="1">
        <v>42</v>
      </c>
      <c r="M20101" t="s">
        <v>102</v>
      </c>
    </row>
    <row r="20102" spans="1:13" x14ac:dyDescent="0.25">
      <c r="A20102" t="s">
        <v>40742</v>
      </c>
      <c r="B20102" t="s">
        <v>40743</v>
      </c>
      <c r="C20102" t="s">
        <v>55</v>
      </c>
      <c r="D20102" s="1">
        <v>9</v>
      </c>
      <c r="E20102" s="2">
        <v>44122</v>
      </c>
      <c r="F20102" s="1">
        <f>DAY(Call_Center[[#This Row],[call_timestamp]])</f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 s="1">
        <v>20</v>
      </c>
      <c r="M20102" t="s">
        <v>20</v>
      </c>
    </row>
    <row r="20103" spans="1:13" x14ac:dyDescent="0.25">
      <c r="A20103" t="s">
        <v>40744</v>
      </c>
      <c r="B20103" t="s">
        <v>40745</v>
      </c>
      <c r="C20103" t="s">
        <v>37</v>
      </c>
      <c r="E20103" s="2">
        <v>44121</v>
      </c>
      <c r="F20103" s="1">
        <f>DAY(Call_Center[[#This Row],[call_timestamp]])</f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 s="1">
        <v>39</v>
      </c>
      <c r="M20103" t="s">
        <v>20</v>
      </c>
    </row>
    <row r="20104" spans="1:13" x14ac:dyDescent="0.25">
      <c r="A20104" t="s">
        <v>40746</v>
      </c>
      <c r="B20104" t="s">
        <v>40747</v>
      </c>
      <c r="C20104" t="s">
        <v>23</v>
      </c>
      <c r="D20104" s="1">
        <v>9</v>
      </c>
      <c r="E20104" s="2">
        <v>44120</v>
      </c>
      <c r="F20104" s="1">
        <f>DAY(Call_Center[[#This Row],[call_timestamp]])</f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 s="1">
        <v>12</v>
      </c>
      <c r="M20104" t="s">
        <v>20</v>
      </c>
    </row>
    <row r="20105" spans="1:13" x14ac:dyDescent="0.25">
      <c r="A20105" t="s">
        <v>40748</v>
      </c>
      <c r="B20105" t="s">
        <v>40749</v>
      </c>
      <c r="C20105" t="s">
        <v>23</v>
      </c>
      <c r="D20105" s="1">
        <v>9</v>
      </c>
      <c r="E20105" s="2">
        <v>44126</v>
      </c>
      <c r="F20105" s="1">
        <f>DAY(Call_Center[[#This Row],[call_timestamp]])</f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 s="1">
        <v>5</v>
      </c>
      <c r="M20105" t="s">
        <v>82</v>
      </c>
    </row>
    <row r="20106" spans="1:13" x14ac:dyDescent="0.25">
      <c r="A20106" t="s">
        <v>40750</v>
      </c>
      <c r="B20106" t="s">
        <v>40751</v>
      </c>
      <c r="C20106" t="s">
        <v>23</v>
      </c>
      <c r="E20106" s="2">
        <v>44113</v>
      </c>
      <c r="F20106" s="1">
        <f>DAY(Call_Center[[#This Row],[call_timestamp]])</f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 s="1">
        <v>18</v>
      </c>
      <c r="M20106" t="s">
        <v>102</v>
      </c>
    </row>
    <row r="20107" spans="1:13" x14ac:dyDescent="0.25">
      <c r="A20107" t="s">
        <v>40752</v>
      </c>
      <c r="B20107" t="s">
        <v>40753</v>
      </c>
      <c r="C20107" t="s">
        <v>31</v>
      </c>
      <c r="D20107" s="1">
        <v>5</v>
      </c>
      <c r="E20107" s="2">
        <v>44108</v>
      </c>
      <c r="F20107" s="1">
        <f>DAY(Call_Center[[#This Row],[call_timestamp]])</f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 s="1">
        <v>43</v>
      </c>
      <c r="M20107" t="s">
        <v>102</v>
      </c>
    </row>
    <row r="20108" spans="1:13" x14ac:dyDescent="0.25">
      <c r="A20108" t="s">
        <v>40754</v>
      </c>
      <c r="B20108" t="s">
        <v>40755</v>
      </c>
      <c r="C20108" t="s">
        <v>31</v>
      </c>
      <c r="D20108" s="1">
        <v>6</v>
      </c>
      <c r="E20108" s="2">
        <v>44122</v>
      </c>
      <c r="F20108" s="1">
        <f>DAY(Call_Center[[#This Row],[call_timestamp]])</f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 s="1">
        <v>42</v>
      </c>
      <c r="M20108" t="s">
        <v>20</v>
      </c>
    </row>
    <row r="20109" spans="1:13" x14ac:dyDescent="0.25">
      <c r="A20109" t="s">
        <v>40756</v>
      </c>
      <c r="B20109" t="s">
        <v>40757</v>
      </c>
      <c r="C20109" t="s">
        <v>37</v>
      </c>
      <c r="E20109" s="2">
        <v>44116</v>
      </c>
      <c r="F20109" s="1">
        <f>DAY(Call_Center[[#This Row],[call_timestamp]])</f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 s="1">
        <v>34</v>
      </c>
      <c r="M20109" t="s">
        <v>82</v>
      </c>
    </row>
    <row r="20110" spans="1:13" x14ac:dyDescent="0.25">
      <c r="A20110" t="s">
        <v>40758</v>
      </c>
      <c r="B20110" t="s">
        <v>40759</v>
      </c>
      <c r="C20110" t="s">
        <v>14</v>
      </c>
      <c r="E20110" s="2">
        <v>44129</v>
      </c>
      <c r="F20110" s="1">
        <f>DAY(Call_Center[[#This Row],[call_timestamp]])</f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 s="1">
        <v>21</v>
      </c>
      <c r="M20110" t="s">
        <v>20</v>
      </c>
    </row>
    <row r="20111" spans="1:13" x14ac:dyDescent="0.25">
      <c r="A20111" t="s">
        <v>40760</v>
      </c>
      <c r="B20111" t="s">
        <v>40761</v>
      </c>
      <c r="C20111" t="s">
        <v>14</v>
      </c>
      <c r="E20111" s="2">
        <v>44106</v>
      </c>
      <c r="F20111" s="1">
        <f>DAY(Call_Center[[#This Row],[call_timestamp]])</f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 s="1">
        <v>12</v>
      </c>
      <c r="M20111" t="s">
        <v>20</v>
      </c>
    </row>
    <row r="20112" spans="1:13" x14ac:dyDescent="0.25">
      <c r="A20112" t="s">
        <v>40762</v>
      </c>
      <c r="B20112" t="s">
        <v>40763</v>
      </c>
      <c r="C20112" t="s">
        <v>37</v>
      </c>
      <c r="E20112" s="2">
        <v>44124</v>
      </c>
      <c r="F20112" s="1">
        <f>DAY(Call_Center[[#This Row],[call_timestamp]])</f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 s="1">
        <v>29</v>
      </c>
      <c r="M20112" t="s">
        <v>28</v>
      </c>
    </row>
    <row r="20113" spans="1:13" x14ac:dyDescent="0.25">
      <c r="A20113" t="s">
        <v>40764</v>
      </c>
      <c r="B20113" t="s">
        <v>40765</v>
      </c>
      <c r="C20113" t="s">
        <v>31</v>
      </c>
      <c r="D20113" s="1">
        <v>4</v>
      </c>
      <c r="E20113" s="2">
        <v>44124</v>
      </c>
      <c r="F20113" s="1">
        <f>DAY(Call_Center[[#This Row],[call_timestamp]])</f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 s="1">
        <v>41</v>
      </c>
      <c r="M20113" t="s">
        <v>28</v>
      </c>
    </row>
    <row r="20114" spans="1:13" x14ac:dyDescent="0.25">
      <c r="A20114" t="s">
        <v>40766</v>
      </c>
      <c r="B20114" t="s">
        <v>40767</v>
      </c>
      <c r="C20114" t="s">
        <v>31</v>
      </c>
      <c r="D20114" s="1">
        <v>6</v>
      </c>
      <c r="E20114" s="2">
        <v>44126</v>
      </c>
      <c r="F20114" s="1">
        <f>DAY(Call_Center[[#This Row],[call_timestamp]])</f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 s="1">
        <v>29</v>
      </c>
      <c r="M20114" t="s">
        <v>20</v>
      </c>
    </row>
    <row r="20115" spans="1:13" x14ac:dyDescent="0.25">
      <c r="A20115" t="s">
        <v>40768</v>
      </c>
      <c r="B20115" t="s">
        <v>40769</v>
      </c>
      <c r="C20115" t="s">
        <v>31</v>
      </c>
      <c r="D20115" s="1">
        <v>6</v>
      </c>
      <c r="E20115" s="2">
        <v>44114</v>
      </c>
      <c r="F20115" s="1">
        <f>DAY(Call_Center[[#This Row],[call_timestamp]])</f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 s="1">
        <v>7</v>
      </c>
      <c r="M20115" t="s">
        <v>20</v>
      </c>
    </row>
    <row r="20116" spans="1:13" x14ac:dyDescent="0.25">
      <c r="A20116" t="s">
        <v>40770</v>
      </c>
      <c r="B20116" t="s">
        <v>40771</v>
      </c>
      <c r="C20116" t="s">
        <v>23</v>
      </c>
      <c r="D20116" s="1">
        <v>9</v>
      </c>
      <c r="E20116" s="2">
        <v>44128</v>
      </c>
      <c r="F20116" s="1">
        <f>DAY(Call_Center[[#This Row],[call_timestamp]])</f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 s="1">
        <v>23</v>
      </c>
      <c r="M20116" t="s">
        <v>20</v>
      </c>
    </row>
    <row r="20117" spans="1:13" x14ac:dyDescent="0.25">
      <c r="A20117" t="s">
        <v>40772</v>
      </c>
      <c r="B20117" t="s">
        <v>40773</v>
      </c>
      <c r="C20117" t="s">
        <v>37</v>
      </c>
      <c r="E20117" s="2">
        <v>44118</v>
      </c>
      <c r="F20117" s="1">
        <f>DAY(Call_Center[[#This Row],[call_timestamp]])</f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 s="1">
        <v>10</v>
      </c>
      <c r="M20117" t="s">
        <v>20</v>
      </c>
    </row>
    <row r="20118" spans="1:13" x14ac:dyDescent="0.25">
      <c r="A20118" t="s">
        <v>40774</v>
      </c>
      <c r="B20118" t="s">
        <v>40775</v>
      </c>
      <c r="C20118" t="s">
        <v>31</v>
      </c>
      <c r="D20118" s="1">
        <v>5</v>
      </c>
      <c r="E20118" s="2">
        <v>44110</v>
      </c>
      <c r="F20118" s="1">
        <f>DAY(Call_Center[[#This Row],[call_timestamp]])</f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 s="1">
        <v>44</v>
      </c>
      <c r="M20118" t="s">
        <v>82</v>
      </c>
    </row>
    <row r="20119" spans="1:13" x14ac:dyDescent="0.25">
      <c r="A20119" t="s">
        <v>40776</v>
      </c>
      <c r="B20119" t="s">
        <v>40777</v>
      </c>
      <c r="C20119" t="s">
        <v>14</v>
      </c>
      <c r="E20119" s="2">
        <v>44125</v>
      </c>
      <c r="F20119" s="1">
        <f>DAY(Call_Center[[#This Row],[call_timestamp]])</f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 s="1">
        <v>17</v>
      </c>
      <c r="M20119" t="s">
        <v>20</v>
      </c>
    </row>
    <row r="20120" spans="1:13" x14ac:dyDescent="0.25">
      <c r="A20120" t="s">
        <v>40778</v>
      </c>
      <c r="B20120" t="s">
        <v>40779</v>
      </c>
      <c r="C20120" t="s">
        <v>37</v>
      </c>
      <c r="D20120" s="1">
        <v>1</v>
      </c>
      <c r="E20120" s="2">
        <v>44126</v>
      </c>
      <c r="F20120" s="1">
        <f>DAY(Call_Center[[#This Row],[call_timestamp]])</f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 s="1">
        <v>13</v>
      </c>
      <c r="M20120" t="s">
        <v>20</v>
      </c>
    </row>
    <row r="20121" spans="1:13" x14ac:dyDescent="0.25">
      <c r="A20121" t="s">
        <v>40780</v>
      </c>
      <c r="B20121" t="s">
        <v>40781</v>
      </c>
      <c r="C20121" t="s">
        <v>14</v>
      </c>
      <c r="E20121" s="2">
        <v>44123</v>
      </c>
      <c r="F20121" s="1">
        <f>DAY(Call_Center[[#This Row],[call_timestamp]])</f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 s="1">
        <v>43</v>
      </c>
      <c r="M20121" t="s">
        <v>20</v>
      </c>
    </row>
    <row r="20122" spans="1:13" x14ac:dyDescent="0.25">
      <c r="A20122" t="s">
        <v>40782</v>
      </c>
      <c r="B20122" t="s">
        <v>40783</v>
      </c>
      <c r="C20122" t="s">
        <v>55</v>
      </c>
      <c r="D20122" s="1">
        <v>7</v>
      </c>
      <c r="E20122" s="2">
        <v>44117</v>
      </c>
      <c r="F20122" s="1">
        <f>DAY(Call_Center[[#This Row],[call_timestamp]])</f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 s="1">
        <v>26</v>
      </c>
      <c r="M20122" t="s">
        <v>20</v>
      </c>
    </row>
    <row r="20123" spans="1:13" x14ac:dyDescent="0.25">
      <c r="A20123" t="s">
        <v>40784</v>
      </c>
      <c r="B20123" t="s">
        <v>40785</v>
      </c>
      <c r="C20123" t="s">
        <v>31</v>
      </c>
      <c r="D20123" s="1">
        <v>4</v>
      </c>
      <c r="E20123" s="2">
        <v>44112</v>
      </c>
      <c r="F20123" s="1">
        <f>DAY(Call_Center[[#This Row],[call_timestamp]])</f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 s="1">
        <v>44</v>
      </c>
      <c r="M20123" t="s">
        <v>28</v>
      </c>
    </row>
    <row r="20124" spans="1:13" x14ac:dyDescent="0.25">
      <c r="A20124" t="s">
        <v>40786</v>
      </c>
      <c r="B20124" t="s">
        <v>40787</v>
      </c>
      <c r="C20124" t="s">
        <v>31</v>
      </c>
      <c r="D20124" s="1">
        <v>4</v>
      </c>
      <c r="E20124" s="2">
        <v>44132</v>
      </c>
      <c r="F20124" s="1">
        <f>DAY(Call_Center[[#This Row],[call_timestamp]])</f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 s="1">
        <v>17</v>
      </c>
      <c r="M20124" t="s">
        <v>20</v>
      </c>
    </row>
    <row r="20125" spans="1:13" x14ac:dyDescent="0.25">
      <c r="A20125" t="s">
        <v>40788</v>
      </c>
      <c r="B20125" t="s">
        <v>40789</v>
      </c>
      <c r="C20125" t="s">
        <v>31</v>
      </c>
      <c r="D20125" s="1">
        <v>3</v>
      </c>
      <c r="E20125" s="2">
        <v>44134</v>
      </c>
      <c r="F20125" s="1">
        <f>DAY(Call_Center[[#This Row],[call_timestamp]])</f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 s="1">
        <v>14</v>
      </c>
      <c r="M20125" t="s">
        <v>102</v>
      </c>
    </row>
    <row r="20126" spans="1:13" x14ac:dyDescent="0.25">
      <c r="A20126" t="s">
        <v>40790</v>
      </c>
      <c r="B20126" t="s">
        <v>40791</v>
      </c>
      <c r="C20126" t="s">
        <v>31</v>
      </c>
      <c r="E20126" s="2">
        <v>44129</v>
      </c>
      <c r="F20126" s="1">
        <f>DAY(Call_Center[[#This Row],[call_timestamp]])</f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 s="1">
        <v>9</v>
      </c>
      <c r="M20126" t="s">
        <v>82</v>
      </c>
    </row>
    <row r="20127" spans="1:13" x14ac:dyDescent="0.25">
      <c r="A20127" t="s">
        <v>40792</v>
      </c>
      <c r="B20127" t="s">
        <v>40793</v>
      </c>
      <c r="C20127" t="s">
        <v>14</v>
      </c>
      <c r="E20127" s="2">
        <v>44105</v>
      </c>
      <c r="F20127" s="1">
        <f>DAY(Call_Center[[#This Row],[call_timestamp]])</f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 s="1">
        <v>24</v>
      </c>
      <c r="M20127" t="s">
        <v>102</v>
      </c>
    </row>
    <row r="20128" spans="1:13" x14ac:dyDescent="0.25">
      <c r="A20128" t="s">
        <v>40794</v>
      </c>
      <c r="B20128" t="s">
        <v>40795</v>
      </c>
      <c r="C20128" t="s">
        <v>23</v>
      </c>
      <c r="E20128" s="2">
        <v>44111</v>
      </c>
      <c r="F20128" s="1">
        <f>DAY(Call_Center[[#This Row],[call_timestamp]])</f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 s="1">
        <v>41</v>
      </c>
      <c r="M20128" t="s">
        <v>28</v>
      </c>
    </row>
    <row r="20129" spans="1:13" x14ac:dyDescent="0.25">
      <c r="A20129" t="s">
        <v>40796</v>
      </c>
      <c r="B20129" t="s">
        <v>40797</v>
      </c>
      <c r="C20129" t="s">
        <v>31</v>
      </c>
      <c r="D20129" s="1">
        <v>3</v>
      </c>
      <c r="E20129" s="2">
        <v>44132</v>
      </c>
      <c r="F20129" s="1">
        <f>DAY(Call_Center[[#This Row],[call_timestamp]])</f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 s="1">
        <v>10</v>
      </c>
      <c r="M20129" t="s">
        <v>28</v>
      </c>
    </row>
    <row r="20130" spans="1:13" x14ac:dyDescent="0.25">
      <c r="A20130" t="s">
        <v>40798</v>
      </c>
      <c r="B20130" t="s">
        <v>40799</v>
      </c>
      <c r="C20130" t="s">
        <v>31</v>
      </c>
      <c r="E20130" s="2">
        <v>44134</v>
      </c>
      <c r="F20130" s="1">
        <f>DAY(Call_Center[[#This Row],[call_timestamp]])</f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 s="1">
        <v>44</v>
      </c>
      <c r="M20130" t="s">
        <v>28</v>
      </c>
    </row>
    <row r="20131" spans="1:13" x14ac:dyDescent="0.25">
      <c r="A20131" t="s">
        <v>40800</v>
      </c>
      <c r="B20131" t="s">
        <v>40801</v>
      </c>
      <c r="C20131" t="s">
        <v>37</v>
      </c>
      <c r="E20131" s="2">
        <v>44105</v>
      </c>
      <c r="F20131" s="1">
        <f>DAY(Call_Center[[#This Row],[call_timestamp]])</f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 s="1">
        <v>19</v>
      </c>
      <c r="M20131" t="s">
        <v>20</v>
      </c>
    </row>
    <row r="20132" spans="1:13" x14ac:dyDescent="0.25">
      <c r="A20132" t="s">
        <v>40802</v>
      </c>
      <c r="B20132" t="s">
        <v>40803</v>
      </c>
      <c r="C20132" t="s">
        <v>14</v>
      </c>
      <c r="D20132" s="1">
        <v>8</v>
      </c>
      <c r="E20132" s="2">
        <v>44105</v>
      </c>
      <c r="F20132" s="1">
        <f>DAY(Call_Center[[#This Row],[call_timestamp]])</f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 s="1">
        <v>21</v>
      </c>
      <c r="M20132" t="s">
        <v>28</v>
      </c>
    </row>
    <row r="20133" spans="1:13" x14ac:dyDescent="0.25">
      <c r="A20133" t="s">
        <v>40804</v>
      </c>
      <c r="B20133" t="s">
        <v>40805</v>
      </c>
      <c r="C20133" t="s">
        <v>37</v>
      </c>
      <c r="D20133" s="1">
        <v>2</v>
      </c>
      <c r="E20133" s="2">
        <v>44107</v>
      </c>
      <c r="F20133" s="1">
        <f>DAY(Call_Center[[#This Row],[call_timestamp]])</f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 s="1">
        <v>16</v>
      </c>
      <c r="M20133" t="s">
        <v>28</v>
      </c>
    </row>
    <row r="20134" spans="1:13" x14ac:dyDescent="0.25">
      <c r="A20134" t="s">
        <v>40806</v>
      </c>
      <c r="B20134" t="s">
        <v>40807</v>
      </c>
      <c r="C20134" t="s">
        <v>31</v>
      </c>
      <c r="E20134" s="2">
        <v>44115</v>
      </c>
      <c r="F20134" s="1">
        <f>DAY(Call_Center[[#This Row],[call_timestamp]])</f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 s="1">
        <v>13</v>
      </c>
      <c r="M20134" t="s">
        <v>20</v>
      </c>
    </row>
    <row r="20135" spans="1:13" x14ac:dyDescent="0.25">
      <c r="A20135" t="s">
        <v>40808</v>
      </c>
      <c r="B20135" t="s">
        <v>40809</v>
      </c>
      <c r="C20135" t="s">
        <v>23</v>
      </c>
      <c r="E20135" s="2">
        <v>44110</v>
      </c>
      <c r="F20135" s="1">
        <f>DAY(Call_Center[[#This Row],[call_timestamp]])</f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 s="1">
        <v>5</v>
      </c>
      <c r="M20135" t="s">
        <v>102</v>
      </c>
    </row>
    <row r="20136" spans="1:13" x14ac:dyDescent="0.25">
      <c r="A20136" t="s">
        <v>40810</v>
      </c>
      <c r="B20136" t="s">
        <v>40811</v>
      </c>
      <c r="C20136" t="s">
        <v>14</v>
      </c>
      <c r="E20136" s="2">
        <v>44113</v>
      </c>
      <c r="F20136" s="1">
        <f>DAY(Call_Center[[#This Row],[call_timestamp]])</f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 s="1">
        <v>6</v>
      </c>
      <c r="M20136" t="s">
        <v>20</v>
      </c>
    </row>
    <row r="20137" spans="1:13" x14ac:dyDescent="0.25">
      <c r="A20137" t="s">
        <v>40812</v>
      </c>
      <c r="B20137" t="s">
        <v>40813</v>
      </c>
      <c r="C20137" t="s">
        <v>14</v>
      </c>
      <c r="E20137" s="2">
        <v>44131</v>
      </c>
      <c r="F20137" s="1">
        <f>DAY(Call_Center[[#This Row],[call_timestamp]])</f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 s="1">
        <v>38</v>
      </c>
      <c r="M20137" t="s">
        <v>82</v>
      </c>
    </row>
    <row r="20138" spans="1:13" x14ac:dyDescent="0.25">
      <c r="A20138" t="s">
        <v>40814</v>
      </c>
      <c r="B20138" t="s">
        <v>40815</v>
      </c>
      <c r="C20138" t="s">
        <v>31</v>
      </c>
      <c r="D20138" s="1">
        <v>6</v>
      </c>
      <c r="E20138" s="2">
        <v>44112</v>
      </c>
      <c r="F20138" s="1">
        <f>DAY(Call_Center[[#This Row],[call_timestamp]])</f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 s="1">
        <v>34</v>
      </c>
      <c r="M20138" t="s">
        <v>102</v>
      </c>
    </row>
    <row r="20139" spans="1:13" x14ac:dyDescent="0.25">
      <c r="A20139" t="s">
        <v>40816</v>
      </c>
      <c r="B20139" t="s">
        <v>40817</v>
      </c>
      <c r="C20139" t="s">
        <v>14</v>
      </c>
      <c r="D20139" s="1">
        <v>8</v>
      </c>
      <c r="E20139" s="2">
        <v>44117</v>
      </c>
      <c r="F20139" s="1">
        <f>DAY(Call_Center[[#This Row],[call_timestamp]])</f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 s="1">
        <v>10</v>
      </c>
      <c r="M20139" t="s">
        <v>20</v>
      </c>
    </row>
    <row r="20140" spans="1:13" x14ac:dyDescent="0.25">
      <c r="A20140" t="s">
        <v>40818</v>
      </c>
      <c r="B20140" t="s">
        <v>40819</v>
      </c>
      <c r="C20140" t="s">
        <v>14</v>
      </c>
      <c r="E20140" s="2">
        <v>44134</v>
      </c>
      <c r="F20140" s="1">
        <f>DAY(Call_Center[[#This Row],[call_timestamp]])</f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 s="1">
        <v>43</v>
      </c>
      <c r="M20140" t="s">
        <v>20</v>
      </c>
    </row>
    <row r="20141" spans="1:13" x14ac:dyDescent="0.25">
      <c r="A20141" t="s">
        <v>40820</v>
      </c>
      <c r="B20141" t="s">
        <v>40821</v>
      </c>
      <c r="C20141" t="s">
        <v>55</v>
      </c>
      <c r="D20141" s="1">
        <v>9</v>
      </c>
      <c r="E20141" s="2">
        <v>44114</v>
      </c>
      <c r="F20141" s="1">
        <f>DAY(Call_Center[[#This Row],[call_timestamp]])</f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 s="1">
        <v>7</v>
      </c>
      <c r="M20141" t="s">
        <v>102</v>
      </c>
    </row>
    <row r="20142" spans="1:13" x14ac:dyDescent="0.25">
      <c r="A20142" t="s">
        <v>40822</v>
      </c>
      <c r="B20142" t="s">
        <v>40823</v>
      </c>
      <c r="C20142" t="s">
        <v>37</v>
      </c>
      <c r="D20142" s="1">
        <v>1</v>
      </c>
      <c r="E20142" s="2">
        <v>44106</v>
      </c>
      <c r="F20142" s="1">
        <f>DAY(Call_Center[[#This Row],[call_timestamp]])</f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 s="1">
        <v>36</v>
      </c>
      <c r="M20142" t="s">
        <v>28</v>
      </c>
    </row>
    <row r="20143" spans="1:13" x14ac:dyDescent="0.25">
      <c r="A20143" t="s">
        <v>40824</v>
      </c>
      <c r="B20143" t="s">
        <v>40825</v>
      </c>
      <c r="C20143" t="s">
        <v>37</v>
      </c>
      <c r="E20143" s="2">
        <v>44131</v>
      </c>
      <c r="F20143" s="1">
        <f>DAY(Call_Center[[#This Row],[call_timestamp]])</f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 s="1">
        <v>9</v>
      </c>
      <c r="M20143" t="s">
        <v>102</v>
      </c>
    </row>
    <row r="20144" spans="1:13" x14ac:dyDescent="0.25">
      <c r="A20144" t="s">
        <v>40826</v>
      </c>
      <c r="B20144" t="s">
        <v>40827</v>
      </c>
      <c r="C20144" t="s">
        <v>23</v>
      </c>
      <c r="E20144" s="2">
        <v>44121</v>
      </c>
      <c r="F20144" s="1">
        <f>DAY(Call_Center[[#This Row],[call_timestamp]])</f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 s="1">
        <v>22</v>
      </c>
      <c r="M20144" t="s">
        <v>28</v>
      </c>
    </row>
    <row r="20145" spans="1:13" x14ac:dyDescent="0.25">
      <c r="A20145" t="s">
        <v>40828</v>
      </c>
      <c r="B20145" t="s">
        <v>40829</v>
      </c>
      <c r="C20145" t="s">
        <v>37</v>
      </c>
      <c r="D20145" s="1">
        <v>3</v>
      </c>
      <c r="E20145" s="2">
        <v>44107</v>
      </c>
      <c r="F20145" s="1">
        <f>DAY(Call_Center[[#This Row],[call_timestamp]])</f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 s="1">
        <v>21</v>
      </c>
      <c r="M20145" t="s">
        <v>20</v>
      </c>
    </row>
    <row r="20146" spans="1:13" x14ac:dyDescent="0.25">
      <c r="A20146" t="s">
        <v>40830</v>
      </c>
      <c r="B20146" t="s">
        <v>40831</v>
      </c>
      <c r="C20146" t="s">
        <v>37</v>
      </c>
      <c r="E20146" s="2">
        <v>44121</v>
      </c>
      <c r="F20146" s="1">
        <f>DAY(Call_Center[[#This Row],[call_timestamp]])</f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 s="1">
        <v>31</v>
      </c>
      <c r="M20146" t="s">
        <v>82</v>
      </c>
    </row>
    <row r="20147" spans="1:13" x14ac:dyDescent="0.25">
      <c r="A20147" t="s">
        <v>40832</v>
      </c>
      <c r="B20147" t="s">
        <v>40833</v>
      </c>
      <c r="C20147" t="s">
        <v>55</v>
      </c>
      <c r="D20147" s="1">
        <v>8</v>
      </c>
      <c r="E20147" s="2">
        <v>44125</v>
      </c>
      <c r="F20147" s="1">
        <f>DAY(Call_Center[[#This Row],[call_timestamp]])</f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 s="1">
        <v>35</v>
      </c>
      <c r="M20147" t="s">
        <v>102</v>
      </c>
    </row>
    <row r="20148" spans="1:13" x14ac:dyDescent="0.25">
      <c r="A20148" t="s">
        <v>40834</v>
      </c>
      <c r="B20148" t="s">
        <v>40835</v>
      </c>
      <c r="C20148" t="s">
        <v>37</v>
      </c>
      <c r="E20148" s="2">
        <v>44131</v>
      </c>
      <c r="F20148" s="1">
        <f>DAY(Call_Center[[#This Row],[call_timestamp]])</f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 s="1">
        <v>21</v>
      </c>
      <c r="M20148" t="s">
        <v>102</v>
      </c>
    </row>
    <row r="20149" spans="1:13" x14ac:dyDescent="0.25">
      <c r="A20149" t="s">
        <v>40836</v>
      </c>
      <c r="B20149" t="s">
        <v>40837</v>
      </c>
      <c r="C20149" t="s">
        <v>23</v>
      </c>
      <c r="E20149" s="2">
        <v>44113</v>
      </c>
      <c r="F20149" s="1">
        <f>DAY(Call_Center[[#This Row],[call_timestamp]])</f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 s="1">
        <v>5</v>
      </c>
      <c r="M20149" t="s">
        <v>20</v>
      </c>
    </row>
    <row r="20150" spans="1:13" x14ac:dyDescent="0.25">
      <c r="A20150" t="s">
        <v>40838</v>
      </c>
      <c r="B20150" t="s">
        <v>40839</v>
      </c>
      <c r="C20150" t="s">
        <v>14</v>
      </c>
      <c r="E20150" s="2">
        <v>44113</v>
      </c>
      <c r="F20150" s="1">
        <f>DAY(Call_Center[[#This Row],[call_timestamp]])</f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 s="1">
        <v>24</v>
      </c>
      <c r="M20150" t="s">
        <v>28</v>
      </c>
    </row>
    <row r="20151" spans="1:13" x14ac:dyDescent="0.25">
      <c r="A20151" t="s">
        <v>40840</v>
      </c>
      <c r="B20151" t="s">
        <v>40841</v>
      </c>
      <c r="C20151" t="s">
        <v>14</v>
      </c>
      <c r="E20151" s="2">
        <v>44106</v>
      </c>
      <c r="F20151" s="1">
        <f>DAY(Call_Center[[#This Row],[call_timestamp]])</f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 s="1">
        <v>29</v>
      </c>
      <c r="M20151" t="s">
        <v>82</v>
      </c>
    </row>
    <row r="20152" spans="1:13" x14ac:dyDescent="0.25">
      <c r="A20152" t="s">
        <v>40842</v>
      </c>
      <c r="B20152" t="s">
        <v>40843</v>
      </c>
      <c r="C20152" t="s">
        <v>14</v>
      </c>
      <c r="E20152" s="2">
        <v>44121</v>
      </c>
      <c r="F20152" s="1">
        <f>DAY(Call_Center[[#This Row],[call_timestamp]])</f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 s="1">
        <v>24</v>
      </c>
      <c r="M20152" t="s">
        <v>28</v>
      </c>
    </row>
    <row r="20153" spans="1:13" x14ac:dyDescent="0.25">
      <c r="A20153" t="s">
        <v>40844</v>
      </c>
      <c r="B20153" t="s">
        <v>40845</v>
      </c>
      <c r="C20153" t="s">
        <v>37</v>
      </c>
      <c r="D20153" s="1">
        <v>1</v>
      </c>
      <c r="E20153" s="2">
        <v>44123</v>
      </c>
      <c r="F20153" s="1">
        <f>DAY(Call_Center[[#This Row],[call_timestamp]])</f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 s="1">
        <v>30</v>
      </c>
      <c r="M20153" t="s">
        <v>20</v>
      </c>
    </row>
    <row r="20154" spans="1:13" x14ac:dyDescent="0.25">
      <c r="A20154" t="s">
        <v>40846</v>
      </c>
      <c r="B20154" t="s">
        <v>40847</v>
      </c>
      <c r="C20154" t="s">
        <v>37</v>
      </c>
      <c r="E20154" s="2">
        <v>44134</v>
      </c>
      <c r="F20154" s="1">
        <f>DAY(Call_Center[[#This Row],[call_timestamp]])</f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 s="1">
        <v>16</v>
      </c>
      <c r="M20154" t="s">
        <v>20</v>
      </c>
    </row>
    <row r="20155" spans="1:13" x14ac:dyDescent="0.25">
      <c r="A20155" t="s">
        <v>40848</v>
      </c>
      <c r="B20155" t="s">
        <v>40849</v>
      </c>
      <c r="C20155" t="s">
        <v>55</v>
      </c>
      <c r="D20155" s="1">
        <v>7</v>
      </c>
      <c r="E20155" s="2">
        <v>44109</v>
      </c>
      <c r="F20155" s="1">
        <f>DAY(Call_Center[[#This Row],[call_timestamp]])</f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 s="1">
        <v>30</v>
      </c>
      <c r="M20155" t="s">
        <v>28</v>
      </c>
    </row>
    <row r="20156" spans="1:13" x14ac:dyDescent="0.25">
      <c r="A20156" t="s">
        <v>40850</v>
      </c>
      <c r="B20156" t="s">
        <v>40851</v>
      </c>
      <c r="C20156" t="s">
        <v>14</v>
      </c>
      <c r="D20156" s="1">
        <v>8</v>
      </c>
      <c r="E20156" s="2">
        <v>44111</v>
      </c>
      <c r="F20156" s="1">
        <f>DAY(Call_Center[[#This Row],[call_timestamp]])</f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 s="1">
        <v>12</v>
      </c>
      <c r="M20156" t="s">
        <v>20</v>
      </c>
    </row>
    <row r="20157" spans="1:13" x14ac:dyDescent="0.25">
      <c r="A20157" t="s">
        <v>40852</v>
      </c>
      <c r="B20157" t="s">
        <v>40853</v>
      </c>
      <c r="C20157" t="s">
        <v>37</v>
      </c>
      <c r="E20157" s="2">
        <v>44119</v>
      </c>
      <c r="F20157" s="1">
        <f>DAY(Call_Center[[#This Row],[call_timestamp]])</f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 s="1">
        <v>37</v>
      </c>
      <c r="M20157" t="s">
        <v>20</v>
      </c>
    </row>
    <row r="20158" spans="1:13" x14ac:dyDescent="0.25">
      <c r="A20158" t="s">
        <v>40854</v>
      </c>
      <c r="B20158" t="s">
        <v>40855</v>
      </c>
      <c r="C20158" t="s">
        <v>31</v>
      </c>
      <c r="E20158" s="2">
        <v>44117</v>
      </c>
      <c r="F20158" s="1">
        <f>DAY(Call_Center[[#This Row],[call_timestamp]])</f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 s="1">
        <v>19</v>
      </c>
      <c r="M20158" t="s">
        <v>20</v>
      </c>
    </row>
    <row r="20159" spans="1:13" x14ac:dyDescent="0.25">
      <c r="A20159" t="s">
        <v>40856</v>
      </c>
      <c r="B20159" t="s">
        <v>40857</v>
      </c>
      <c r="C20159" t="s">
        <v>23</v>
      </c>
      <c r="E20159" s="2">
        <v>44111</v>
      </c>
      <c r="F20159" s="1">
        <f>DAY(Call_Center[[#This Row],[call_timestamp]])</f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 s="1">
        <v>29</v>
      </c>
      <c r="M20159" t="s">
        <v>28</v>
      </c>
    </row>
    <row r="20160" spans="1:13" x14ac:dyDescent="0.25">
      <c r="A20160" t="s">
        <v>40858</v>
      </c>
      <c r="B20160" t="s">
        <v>40859</v>
      </c>
      <c r="C20160" t="s">
        <v>55</v>
      </c>
      <c r="E20160" s="2">
        <v>44105</v>
      </c>
      <c r="F20160" s="1">
        <f>DAY(Call_Center[[#This Row],[call_timestamp]])</f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 s="1">
        <v>32</v>
      </c>
      <c r="M20160" t="s">
        <v>82</v>
      </c>
    </row>
    <row r="20161" spans="1:13" x14ac:dyDescent="0.25">
      <c r="A20161" t="s">
        <v>40860</v>
      </c>
      <c r="B20161" t="s">
        <v>40861</v>
      </c>
      <c r="C20161" t="s">
        <v>55</v>
      </c>
      <c r="D20161" s="1">
        <v>9</v>
      </c>
      <c r="E20161" s="2">
        <v>44132</v>
      </c>
      <c r="F20161" s="1">
        <f>DAY(Call_Center[[#This Row],[call_timestamp]])</f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 s="1">
        <v>22</v>
      </c>
      <c r="M20161" t="s">
        <v>28</v>
      </c>
    </row>
    <row r="20162" spans="1:13" x14ac:dyDescent="0.25">
      <c r="A20162" t="s">
        <v>40862</v>
      </c>
      <c r="B20162" t="s">
        <v>40863</v>
      </c>
      <c r="C20162" t="s">
        <v>14</v>
      </c>
      <c r="D20162" s="1">
        <v>6</v>
      </c>
      <c r="E20162" s="2">
        <v>44105</v>
      </c>
      <c r="F20162" s="1">
        <f>DAY(Call_Center[[#This Row],[call_timestamp]])</f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 s="1">
        <v>11</v>
      </c>
      <c r="M20162" t="s">
        <v>82</v>
      </c>
    </row>
    <row r="20163" spans="1:13" x14ac:dyDescent="0.25">
      <c r="A20163" t="s">
        <v>40864</v>
      </c>
      <c r="B20163" t="s">
        <v>40865</v>
      </c>
      <c r="C20163" t="s">
        <v>37</v>
      </c>
      <c r="D20163" s="1">
        <v>1</v>
      </c>
      <c r="E20163" s="2">
        <v>44110</v>
      </c>
      <c r="F20163" s="1">
        <f>DAY(Call_Center[[#This Row],[call_timestamp]])</f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 s="1">
        <v>34</v>
      </c>
      <c r="M20163" t="s">
        <v>102</v>
      </c>
    </row>
    <row r="20164" spans="1:13" x14ac:dyDescent="0.25">
      <c r="A20164" t="s">
        <v>40866</v>
      </c>
      <c r="B20164" t="s">
        <v>40867</v>
      </c>
      <c r="C20164" t="s">
        <v>55</v>
      </c>
      <c r="D20164" s="1">
        <v>7</v>
      </c>
      <c r="E20164" s="2">
        <v>44115</v>
      </c>
      <c r="F20164" s="1">
        <f>DAY(Call_Center[[#This Row],[call_timestamp]])</f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 s="1">
        <v>24</v>
      </c>
      <c r="M20164" t="s">
        <v>82</v>
      </c>
    </row>
    <row r="20165" spans="1:13" x14ac:dyDescent="0.25">
      <c r="A20165" t="s">
        <v>40868</v>
      </c>
      <c r="B20165" t="s">
        <v>40869</v>
      </c>
      <c r="C20165" t="s">
        <v>37</v>
      </c>
      <c r="E20165" s="2">
        <v>44118</v>
      </c>
      <c r="F20165" s="1">
        <f>DAY(Call_Center[[#This Row],[call_timestamp]])</f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 s="1">
        <v>12</v>
      </c>
      <c r="M20165" t="s">
        <v>28</v>
      </c>
    </row>
    <row r="20166" spans="1:13" x14ac:dyDescent="0.25">
      <c r="A20166" t="s">
        <v>40870</v>
      </c>
      <c r="B20166" t="s">
        <v>40871</v>
      </c>
      <c r="C20166" t="s">
        <v>14</v>
      </c>
      <c r="E20166" s="2">
        <v>44132</v>
      </c>
      <c r="F20166" s="1">
        <f>DAY(Call_Center[[#This Row],[call_timestamp]])</f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 s="1">
        <v>28</v>
      </c>
      <c r="M20166" t="s">
        <v>28</v>
      </c>
    </row>
    <row r="20167" spans="1:13" x14ac:dyDescent="0.25">
      <c r="A20167" t="s">
        <v>40872</v>
      </c>
      <c r="B20167" t="s">
        <v>40873</v>
      </c>
      <c r="C20167" t="s">
        <v>37</v>
      </c>
      <c r="E20167" s="2">
        <v>44108</v>
      </c>
      <c r="F20167" s="1">
        <f>DAY(Call_Center[[#This Row],[call_timestamp]])</f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 s="1">
        <v>20</v>
      </c>
      <c r="M20167" t="s">
        <v>82</v>
      </c>
    </row>
    <row r="20168" spans="1:13" x14ac:dyDescent="0.25">
      <c r="A20168" t="s">
        <v>40874</v>
      </c>
      <c r="B20168" t="s">
        <v>40875</v>
      </c>
      <c r="C20168" t="s">
        <v>23</v>
      </c>
      <c r="E20168" s="2">
        <v>44116</v>
      </c>
      <c r="F20168" s="1">
        <f>DAY(Call_Center[[#This Row],[call_timestamp]])</f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 s="1">
        <v>41</v>
      </c>
      <c r="M20168" t="s">
        <v>20</v>
      </c>
    </row>
    <row r="20169" spans="1:13" x14ac:dyDescent="0.25">
      <c r="A20169" t="s">
        <v>40876</v>
      </c>
      <c r="B20169" t="s">
        <v>40877</v>
      </c>
      <c r="C20169" t="s">
        <v>31</v>
      </c>
      <c r="E20169" s="2">
        <v>44132</v>
      </c>
      <c r="F20169" s="1">
        <f>DAY(Call_Center[[#This Row],[call_timestamp]])</f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 s="1">
        <v>12</v>
      </c>
      <c r="M20169" t="s">
        <v>28</v>
      </c>
    </row>
    <row r="20170" spans="1:13" x14ac:dyDescent="0.25">
      <c r="A20170" t="s">
        <v>40878</v>
      </c>
      <c r="B20170" t="s">
        <v>40879</v>
      </c>
      <c r="C20170" t="s">
        <v>14</v>
      </c>
      <c r="E20170" s="2">
        <v>44125</v>
      </c>
      <c r="F20170" s="1">
        <f>DAY(Call_Center[[#This Row],[call_timestamp]])</f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 s="1">
        <v>20</v>
      </c>
      <c r="M20170" t="s">
        <v>20</v>
      </c>
    </row>
    <row r="20171" spans="1:13" x14ac:dyDescent="0.25">
      <c r="A20171" t="s">
        <v>40880</v>
      </c>
      <c r="B20171" t="s">
        <v>40881</v>
      </c>
      <c r="C20171" t="s">
        <v>14</v>
      </c>
      <c r="D20171" s="1">
        <v>6</v>
      </c>
      <c r="E20171" s="2">
        <v>44113</v>
      </c>
      <c r="F20171" s="1">
        <f>DAY(Call_Center[[#This Row],[call_timestamp]])</f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 s="1">
        <v>23</v>
      </c>
      <c r="M20171" t="s">
        <v>28</v>
      </c>
    </row>
    <row r="20172" spans="1:13" x14ac:dyDescent="0.25">
      <c r="A20172" t="s">
        <v>40882</v>
      </c>
      <c r="B20172" t="s">
        <v>40883</v>
      </c>
      <c r="C20172" t="s">
        <v>14</v>
      </c>
      <c r="D20172" s="1">
        <v>5</v>
      </c>
      <c r="E20172" s="2">
        <v>44127</v>
      </c>
      <c r="F20172" s="1">
        <f>DAY(Call_Center[[#This Row],[call_timestamp]])</f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 s="1">
        <v>11</v>
      </c>
      <c r="M20172" t="s">
        <v>28</v>
      </c>
    </row>
    <row r="20173" spans="1:13" x14ac:dyDescent="0.25">
      <c r="A20173" t="s">
        <v>40884</v>
      </c>
      <c r="B20173" t="s">
        <v>40885</v>
      </c>
      <c r="C20173" t="s">
        <v>37</v>
      </c>
      <c r="D20173" s="1">
        <v>4</v>
      </c>
      <c r="E20173" s="2">
        <v>44114</v>
      </c>
      <c r="F20173" s="1">
        <f>DAY(Call_Center[[#This Row],[call_timestamp]])</f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 s="1">
        <v>23</v>
      </c>
      <c r="M20173" t="s">
        <v>102</v>
      </c>
    </row>
    <row r="20174" spans="1:13" x14ac:dyDescent="0.25">
      <c r="A20174" t="s">
        <v>40886</v>
      </c>
      <c r="B20174" t="s">
        <v>40887</v>
      </c>
      <c r="C20174" t="s">
        <v>55</v>
      </c>
      <c r="E20174" s="2">
        <v>44117</v>
      </c>
      <c r="F20174" s="1">
        <f>DAY(Call_Center[[#This Row],[call_timestamp]])</f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 s="1">
        <v>27</v>
      </c>
      <c r="M20174" t="s">
        <v>20</v>
      </c>
    </row>
    <row r="20175" spans="1:13" x14ac:dyDescent="0.25">
      <c r="A20175" t="s">
        <v>40888</v>
      </c>
      <c r="B20175" t="s">
        <v>40889</v>
      </c>
      <c r="C20175" t="s">
        <v>14</v>
      </c>
      <c r="D20175" s="1">
        <v>5</v>
      </c>
      <c r="E20175" s="2">
        <v>44113</v>
      </c>
      <c r="F20175" s="1">
        <f>DAY(Call_Center[[#This Row],[call_timestamp]])</f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 s="1">
        <v>7</v>
      </c>
      <c r="M20175" t="s">
        <v>28</v>
      </c>
    </row>
    <row r="20176" spans="1:13" x14ac:dyDescent="0.25">
      <c r="A20176" t="s">
        <v>40890</v>
      </c>
      <c r="B20176" t="s">
        <v>40891</v>
      </c>
      <c r="C20176" t="s">
        <v>31</v>
      </c>
      <c r="E20176" s="2">
        <v>44129</v>
      </c>
      <c r="F20176" s="1">
        <f>DAY(Call_Center[[#This Row],[call_timestamp]])</f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 s="1">
        <v>36</v>
      </c>
      <c r="M20176" t="s">
        <v>20</v>
      </c>
    </row>
    <row r="20177" spans="1:13" x14ac:dyDescent="0.25">
      <c r="A20177" t="s">
        <v>40892</v>
      </c>
      <c r="B20177" t="s">
        <v>40893</v>
      </c>
      <c r="C20177" t="s">
        <v>14</v>
      </c>
      <c r="E20177" s="2">
        <v>44131</v>
      </c>
      <c r="F20177" s="1">
        <f>DAY(Call_Center[[#This Row],[call_timestamp]])</f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 s="1">
        <v>25</v>
      </c>
      <c r="M20177" t="s">
        <v>20</v>
      </c>
    </row>
    <row r="20178" spans="1:13" x14ac:dyDescent="0.25">
      <c r="A20178" t="s">
        <v>40894</v>
      </c>
      <c r="B20178" t="s">
        <v>40895</v>
      </c>
      <c r="C20178" t="s">
        <v>23</v>
      </c>
      <c r="E20178" s="2">
        <v>44109</v>
      </c>
      <c r="F20178" s="1">
        <f>DAY(Call_Center[[#This Row],[call_timestamp]])</f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 s="1">
        <v>22</v>
      </c>
      <c r="M20178" t="s">
        <v>28</v>
      </c>
    </row>
    <row r="20179" spans="1:13" x14ac:dyDescent="0.25">
      <c r="A20179" t="s">
        <v>40896</v>
      </c>
      <c r="B20179" t="s">
        <v>40897</v>
      </c>
      <c r="C20179" t="s">
        <v>31</v>
      </c>
      <c r="E20179" s="2">
        <v>44108</v>
      </c>
      <c r="F20179" s="1">
        <f>DAY(Call_Center[[#This Row],[call_timestamp]])</f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 s="1">
        <v>6</v>
      </c>
      <c r="M20179" t="s">
        <v>102</v>
      </c>
    </row>
    <row r="20180" spans="1:13" x14ac:dyDescent="0.25">
      <c r="A20180" t="s">
        <v>40898</v>
      </c>
      <c r="B20180" t="s">
        <v>40899</v>
      </c>
      <c r="C20180" t="s">
        <v>23</v>
      </c>
      <c r="E20180" s="2">
        <v>44118</v>
      </c>
      <c r="F20180" s="1">
        <f>DAY(Call_Center[[#This Row],[call_timestamp]])</f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 s="1">
        <v>28</v>
      </c>
      <c r="M20180" t="s">
        <v>28</v>
      </c>
    </row>
    <row r="20181" spans="1:13" x14ac:dyDescent="0.25">
      <c r="A20181" t="s">
        <v>40900</v>
      </c>
      <c r="B20181" t="s">
        <v>40901</v>
      </c>
      <c r="C20181" t="s">
        <v>37</v>
      </c>
      <c r="E20181" s="2">
        <v>44118</v>
      </c>
      <c r="F20181" s="1">
        <f>DAY(Call_Center[[#This Row],[call_timestamp]])</f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 s="1">
        <v>14</v>
      </c>
      <c r="M20181" t="s">
        <v>20</v>
      </c>
    </row>
    <row r="20182" spans="1:13" x14ac:dyDescent="0.25">
      <c r="A20182" t="s">
        <v>40902</v>
      </c>
      <c r="B20182" t="s">
        <v>40903</v>
      </c>
      <c r="C20182" t="s">
        <v>55</v>
      </c>
      <c r="D20182" s="1">
        <v>9</v>
      </c>
      <c r="E20182" s="2">
        <v>44115</v>
      </c>
      <c r="F20182" s="1">
        <f>DAY(Call_Center[[#This Row],[call_timestamp]])</f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 s="1">
        <v>5</v>
      </c>
      <c r="M20182" t="s">
        <v>20</v>
      </c>
    </row>
    <row r="20183" spans="1:13" x14ac:dyDescent="0.25">
      <c r="A20183" t="s">
        <v>40904</v>
      </c>
      <c r="B20183" t="s">
        <v>40905</v>
      </c>
      <c r="C20183" t="s">
        <v>14</v>
      </c>
      <c r="D20183" s="1">
        <v>5</v>
      </c>
      <c r="E20183" s="2">
        <v>44115</v>
      </c>
      <c r="F20183" s="1">
        <f>DAY(Call_Center[[#This Row],[call_timestamp]])</f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 s="1">
        <v>7</v>
      </c>
      <c r="M20183" t="s">
        <v>102</v>
      </c>
    </row>
    <row r="20184" spans="1:13" x14ac:dyDescent="0.25">
      <c r="A20184" t="s">
        <v>40906</v>
      </c>
      <c r="B20184" t="s">
        <v>40907</v>
      </c>
      <c r="C20184" t="s">
        <v>31</v>
      </c>
      <c r="E20184" s="2">
        <v>44111</v>
      </c>
      <c r="F20184" s="1">
        <f>DAY(Call_Center[[#This Row],[call_timestamp]])</f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 s="1">
        <v>9</v>
      </c>
      <c r="M20184" t="s">
        <v>20</v>
      </c>
    </row>
    <row r="20185" spans="1:13" x14ac:dyDescent="0.25">
      <c r="A20185" t="s">
        <v>40908</v>
      </c>
      <c r="B20185" t="s">
        <v>40909</v>
      </c>
      <c r="C20185" t="s">
        <v>55</v>
      </c>
      <c r="E20185" s="2">
        <v>44106</v>
      </c>
      <c r="F20185" s="1">
        <f>DAY(Call_Center[[#This Row],[call_timestamp]])</f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 s="1">
        <v>20</v>
      </c>
      <c r="M20185" t="s">
        <v>20</v>
      </c>
    </row>
    <row r="20186" spans="1:13" x14ac:dyDescent="0.25">
      <c r="A20186" t="s">
        <v>40910</v>
      </c>
      <c r="B20186" t="s">
        <v>40911</v>
      </c>
      <c r="C20186" t="s">
        <v>14</v>
      </c>
      <c r="E20186" s="2">
        <v>44121</v>
      </c>
      <c r="F20186" s="1">
        <f>DAY(Call_Center[[#This Row],[call_timestamp]])</f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 s="1">
        <v>23</v>
      </c>
      <c r="M20186" t="s">
        <v>20</v>
      </c>
    </row>
    <row r="20187" spans="1:13" x14ac:dyDescent="0.25">
      <c r="A20187" t="s">
        <v>40912</v>
      </c>
      <c r="B20187" t="s">
        <v>40913</v>
      </c>
      <c r="C20187" t="s">
        <v>14</v>
      </c>
      <c r="D20187" s="1">
        <v>6</v>
      </c>
      <c r="E20187" s="2">
        <v>44106</v>
      </c>
      <c r="F20187" s="1">
        <f>DAY(Call_Center[[#This Row],[call_timestamp]])</f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 s="1">
        <v>24</v>
      </c>
      <c r="M20187" t="s">
        <v>28</v>
      </c>
    </row>
    <row r="20188" spans="1:13" x14ac:dyDescent="0.25">
      <c r="A20188" t="s">
        <v>40914</v>
      </c>
      <c r="B20188" t="s">
        <v>40915</v>
      </c>
      <c r="C20188" t="s">
        <v>37</v>
      </c>
      <c r="E20188" s="2">
        <v>44116</v>
      </c>
      <c r="F20188" s="1">
        <f>DAY(Call_Center[[#This Row],[call_timestamp]])</f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 s="1">
        <v>28</v>
      </c>
      <c r="M20188" t="s">
        <v>20</v>
      </c>
    </row>
    <row r="20189" spans="1:13" x14ac:dyDescent="0.25">
      <c r="A20189" t="s">
        <v>40916</v>
      </c>
      <c r="B20189" t="s">
        <v>40917</v>
      </c>
      <c r="C20189" t="s">
        <v>14</v>
      </c>
      <c r="D20189" s="1">
        <v>5</v>
      </c>
      <c r="E20189" s="2">
        <v>44117</v>
      </c>
      <c r="F20189" s="1">
        <f>DAY(Call_Center[[#This Row],[call_timestamp]])</f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 s="1">
        <v>30</v>
      </c>
      <c r="M20189" t="s">
        <v>102</v>
      </c>
    </row>
    <row r="20190" spans="1:13" x14ac:dyDescent="0.25">
      <c r="A20190" t="s">
        <v>40918</v>
      </c>
      <c r="B20190" t="s">
        <v>40919</v>
      </c>
      <c r="C20190" t="s">
        <v>31</v>
      </c>
      <c r="E20190" s="2">
        <v>44110</v>
      </c>
      <c r="F20190" s="1">
        <f>DAY(Call_Center[[#This Row],[call_timestamp]])</f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 s="1">
        <v>17</v>
      </c>
      <c r="M20190" t="s">
        <v>28</v>
      </c>
    </row>
    <row r="20191" spans="1:13" x14ac:dyDescent="0.25">
      <c r="A20191" t="s">
        <v>40920</v>
      </c>
      <c r="B20191" t="s">
        <v>40921</v>
      </c>
      <c r="C20191" t="s">
        <v>37</v>
      </c>
      <c r="D20191" s="1">
        <v>1</v>
      </c>
      <c r="E20191" s="2">
        <v>44128</v>
      </c>
      <c r="F20191" s="1">
        <f>DAY(Call_Center[[#This Row],[call_timestamp]])</f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 s="1">
        <v>42</v>
      </c>
      <c r="M20191" t="s">
        <v>28</v>
      </c>
    </row>
    <row r="20192" spans="1:13" x14ac:dyDescent="0.25">
      <c r="A20192" t="s">
        <v>40922</v>
      </c>
      <c r="B20192" t="s">
        <v>40923</v>
      </c>
      <c r="C20192" t="s">
        <v>31</v>
      </c>
      <c r="E20192" s="2">
        <v>44110</v>
      </c>
      <c r="F20192" s="1">
        <f>DAY(Call_Center[[#This Row],[call_timestamp]])</f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 s="1">
        <v>24</v>
      </c>
      <c r="M20192" t="s">
        <v>82</v>
      </c>
    </row>
    <row r="20193" spans="1:13" x14ac:dyDescent="0.25">
      <c r="A20193" t="s">
        <v>40924</v>
      </c>
      <c r="B20193" t="s">
        <v>40925</v>
      </c>
      <c r="C20193" t="s">
        <v>31</v>
      </c>
      <c r="D20193" s="1">
        <v>3</v>
      </c>
      <c r="E20193" s="2">
        <v>44112</v>
      </c>
      <c r="F20193" s="1">
        <f>DAY(Call_Center[[#This Row],[call_timestamp]])</f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 s="1">
        <v>29</v>
      </c>
      <c r="M20193" t="s">
        <v>102</v>
      </c>
    </row>
    <row r="20194" spans="1:13" x14ac:dyDescent="0.25">
      <c r="A20194" t="s">
        <v>40926</v>
      </c>
      <c r="B20194" t="s">
        <v>40927</v>
      </c>
      <c r="C20194" t="s">
        <v>31</v>
      </c>
      <c r="E20194" s="2">
        <v>44126</v>
      </c>
      <c r="F20194" s="1">
        <f>DAY(Call_Center[[#This Row],[call_timestamp]])</f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 s="1">
        <v>17</v>
      </c>
      <c r="M20194" t="s">
        <v>28</v>
      </c>
    </row>
    <row r="20195" spans="1:13" x14ac:dyDescent="0.25">
      <c r="A20195" t="s">
        <v>40928</v>
      </c>
      <c r="B20195" t="s">
        <v>40929</v>
      </c>
      <c r="C20195" t="s">
        <v>55</v>
      </c>
      <c r="D20195" s="1">
        <v>9</v>
      </c>
      <c r="E20195" s="2">
        <v>44127</v>
      </c>
      <c r="F20195" s="1">
        <f>DAY(Call_Center[[#This Row],[call_timestamp]])</f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 s="1">
        <v>43</v>
      </c>
      <c r="M20195" t="s">
        <v>28</v>
      </c>
    </row>
    <row r="20196" spans="1:13" x14ac:dyDescent="0.25">
      <c r="A20196" t="s">
        <v>40930</v>
      </c>
      <c r="B20196" t="s">
        <v>40931</v>
      </c>
      <c r="C20196" t="s">
        <v>55</v>
      </c>
      <c r="E20196" s="2">
        <v>44117</v>
      </c>
      <c r="F20196" s="1">
        <f>DAY(Call_Center[[#This Row],[call_timestamp]])</f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 s="1">
        <v>41</v>
      </c>
      <c r="M20196" t="s">
        <v>102</v>
      </c>
    </row>
    <row r="20197" spans="1:13" x14ac:dyDescent="0.25">
      <c r="A20197" t="s">
        <v>40932</v>
      </c>
      <c r="B20197" t="s">
        <v>40933</v>
      </c>
      <c r="C20197" t="s">
        <v>31</v>
      </c>
      <c r="D20197" s="1">
        <v>6</v>
      </c>
      <c r="E20197" s="2">
        <v>44105</v>
      </c>
      <c r="F20197" s="1">
        <f>DAY(Call_Center[[#This Row],[call_timestamp]])</f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 s="1">
        <v>24</v>
      </c>
      <c r="M20197" t="s">
        <v>20</v>
      </c>
    </row>
    <row r="20198" spans="1:13" x14ac:dyDescent="0.25">
      <c r="A20198" t="s">
        <v>40934</v>
      </c>
      <c r="B20198" t="s">
        <v>40935</v>
      </c>
      <c r="C20198" t="s">
        <v>23</v>
      </c>
      <c r="E20198" s="2">
        <v>44125</v>
      </c>
      <c r="F20198" s="1">
        <f>DAY(Call_Center[[#This Row],[call_timestamp]])</f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 s="1">
        <v>33</v>
      </c>
      <c r="M20198" t="s">
        <v>20</v>
      </c>
    </row>
    <row r="20199" spans="1:13" x14ac:dyDescent="0.25">
      <c r="A20199" t="s">
        <v>40936</v>
      </c>
      <c r="B20199" t="s">
        <v>40937</v>
      </c>
      <c r="C20199" t="s">
        <v>23</v>
      </c>
      <c r="E20199" s="2">
        <v>44116</v>
      </c>
      <c r="F20199" s="1">
        <f>DAY(Call_Center[[#This Row],[call_timestamp]])</f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 s="1">
        <v>43</v>
      </c>
      <c r="M20199" t="s">
        <v>20</v>
      </c>
    </row>
    <row r="20200" spans="1:13" x14ac:dyDescent="0.25">
      <c r="A20200" t="s">
        <v>40938</v>
      </c>
      <c r="B20200" t="s">
        <v>40939</v>
      </c>
      <c r="C20200" t="s">
        <v>37</v>
      </c>
      <c r="D20200" s="1">
        <v>2</v>
      </c>
      <c r="E20200" s="2">
        <v>44127</v>
      </c>
      <c r="F20200" s="1">
        <f>DAY(Call_Center[[#This Row],[call_timestamp]])</f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 s="1">
        <v>41</v>
      </c>
      <c r="M20200" t="s">
        <v>20</v>
      </c>
    </row>
    <row r="20201" spans="1:13" x14ac:dyDescent="0.25">
      <c r="A20201" t="s">
        <v>40940</v>
      </c>
      <c r="B20201" t="s">
        <v>40941</v>
      </c>
      <c r="C20201" t="s">
        <v>31</v>
      </c>
      <c r="E20201" s="2">
        <v>44109</v>
      </c>
      <c r="F20201" s="1">
        <f>DAY(Call_Center[[#This Row],[call_timestamp]])</f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 s="1">
        <v>43</v>
      </c>
      <c r="M20201" t="s">
        <v>102</v>
      </c>
    </row>
    <row r="20202" spans="1:13" x14ac:dyDescent="0.25">
      <c r="A20202" t="s">
        <v>40942</v>
      </c>
      <c r="B20202" t="s">
        <v>40943</v>
      </c>
      <c r="C20202" t="s">
        <v>31</v>
      </c>
      <c r="E20202" s="2">
        <v>44121</v>
      </c>
      <c r="F20202" s="1">
        <f>DAY(Call_Center[[#This Row],[call_timestamp]])</f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 s="1">
        <v>18</v>
      </c>
      <c r="M20202" t="s">
        <v>20</v>
      </c>
    </row>
    <row r="20203" spans="1:13" x14ac:dyDescent="0.25">
      <c r="A20203" t="s">
        <v>40944</v>
      </c>
      <c r="B20203" t="s">
        <v>40945</v>
      </c>
      <c r="C20203" t="s">
        <v>55</v>
      </c>
      <c r="E20203" s="2">
        <v>44131</v>
      </c>
      <c r="F20203" s="1">
        <f>DAY(Call_Center[[#This Row],[call_timestamp]])</f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 s="1">
        <v>20</v>
      </c>
      <c r="M20203" t="s">
        <v>102</v>
      </c>
    </row>
    <row r="20204" spans="1:13" x14ac:dyDescent="0.25">
      <c r="A20204" t="s">
        <v>40946</v>
      </c>
      <c r="B20204" t="s">
        <v>40947</v>
      </c>
      <c r="C20204" t="s">
        <v>55</v>
      </c>
      <c r="D20204" s="1">
        <v>7</v>
      </c>
      <c r="E20204" s="2">
        <v>44123</v>
      </c>
      <c r="F20204" s="1">
        <f>DAY(Call_Center[[#This Row],[call_timestamp]])</f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 s="1">
        <v>5</v>
      </c>
      <c r="M20204" t="s">
        <v>28</v>
      </c>
    </row>
    <row r="20205" spans="1:13" x14ac:dyDescent="0.25">
      <c r="A20205" t="s">
        <v>40948</v>
      </c>
      <c r="B20205" t="s">
        <v>40949</v>
      </c>
      <c r="C20205" t="s">
        <v>23</v>
      </c>
      <c r="E20205" s="2">
        <v>44122</v>
      </c>
      <c r="F20205" s="1">
        <f>DAY(Call_Center[[#This Row],[call_timestamp]])</f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 s="1">
        <v>27</v>
      </c>
      <c r="M20205" t="s">
        <v>28</v>
      </c>
    </row>
    <row r="20206" spans="1:13" x14ac:dyDescent="0.25">
      <c r="A20206" t="s">
        <v>40950</v>
      </c>
      <c r="B20206" t="s">
        <v>40951</v>
      </c>
      <c r="C20206" t="s">
        <v>14</v>
      </c>
      <c r="D20206" s="1">
        <v>7</v>
      </c>
      <c r="E20206" s="2">
        <v>44118</v>
      </c>
      <c r="F20206" s="1">
        <f>DAY(Call_Center[[#This Row],[call_timestamp]])</f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 s="1">
        <v>29</v>
      </c>
      <c r="M20206" t="s">
        <v>20</v>
      </c>
    </row>
    <row r="20207" spans="1:13" x14ac:dyDescent="0.25">
      <c r="A20207" t="s">
        <v>40952</v>
      </c>
      <c r="B20207" t="s">
        <v>40953</v>
      </c>
      <c r="C20207" t="s">
        <v>14</v>
      </c>
      <c r="E20207" s="2">
        <v>44127</v>
      </c>
      <c r="F20207" s="1">
        <f>DAY(Call_Center[[#This Row],[call_timestamp]])</f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 s="1">
        <v>12</v>
      </c>
      <c r="M20207" t="s">
        <v>28</v>
      </c>
    </row>
    <row r="20208" spans="1:13" x14ac:dyDescent="0.25">
      <c r="A20208" t="s">
        <v>40954</v>
      </c>
      <c r="B20208" t="s">
        <v>40955</v>
      </c>
      <c r="C20208" t="s">
        <v>55</v>
      </c>
      <c r="E20208" s="2">
        <v>44121</v>
      </c>
      <c r="F20208" s="1">
        <f>DAY(Call_Center[[#This Row],[call_timestamp]])</f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 s="1">
        <v>41</v>
      </c>
      <c r="M20208" t="s">
        <v>28</v>
      </c>
    </row>
    <row r="20209" spans="1:13" x14ac:dyDescent="0.25">
      <c r="A20209" t="s">
        <v>40956</v>
      </c>
      <c r="B20209" t="s">
        <v>40957</v>
      </c>
      <c r="C20209" t="s">
        <v>31</v>
      </c>
      <c r="E20209" s="2">
        <v>44129</v>
      </c>
      <c r="F20209" s="1">
        <f>DAY(Call_Center[[#This Row],[call_timestamp]])</f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 s="1">
        <v>45</v>
      </c>
      <c r="M20209" t="s">
        <v>82</v>
      </c>
    </row>
    <row r="20210" spans="1:13" x14ac:dyDescent="0.25">
      <c r="A20210" t="s">
        <v>40958</v>
      </c>
      <c r="B20210" t="s">
        <v>40959</v>
      </c>
      <c r="C20210" t="s">
        <v>14</v>
      </c>
      <c r="D20210" s="1">
        <v>8</v>
      </c>
      <c r="E20210" s="2">
        <v>44127</v>
      </c>
      <c r="F20210" s="1">
        <f>DAY(Call_Center[[#This Row],[call_timestamp]])</f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 s="1">
        <v>17</v>
      </c>
      <c r="M20210" t="s">
        <v>20</v>
      </c>
    </row>
    <row r="20211" spans="1:13" x14ac:dyDescent="0.25">
      <c r="A20211" t="s">
        <v>40960</v>
      </c>
      <c r="B20211" t="s">
        <v>40961</v>
      </c>
      <c r="C20211" t="s">
        <v>23</v>
      </c>
      <c r="E20211" s="2">
        <v>44109</v>
      </c>
      <c r="F20211" s="1">
        <f>DAY(Call_Center[[#This Row],[call_timestamp]])</f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 s="1">
        <v>19</v>
      </c>
      <c r="M20211" t="s">
        <v>28</v>
      </c>
    </row>
    <row r="20212" spans="1:13" x14ac:dyDescent="0.25">
      <c r="A20212" t="s">
        <v>40962</v>
      </c>
      <c r="B20212" t="s">
        <v>40963</v>
      </c>
      <c r="C20212" t="s">
        <v>37</v>
      </c>
      <c r="E20212" s="2">
        <v>44115</v>
      </c>
      <c r="F20212" s="1">
        <f>DAY(Call_Center[[#This Row],[call_timestamp]])</f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 s="1">
        <v>11</v>
      </c>
      <c r="M20212" t="s">
        <v>28</v>
      </c>
    </row>
    <row r="20213" spans="1:13" x14ac:dyDescent="0.25">
      <c r="A20213" t="s">
        <v>40964</v>
      </c>
      <c r="B20213" t="s">
        <v>40965</v>
      </c>
      <c r="C20213" t="s">
        <v>31</v>
      </c>
      <c r="D20213" s="1">
        <v>4</v>
      </c>
      <c r="E20213" s="2">
        <v>44111</v>
      </c>
      <c r="F20213" s="1">
        <f>DAY(Call_Center[[#This Row],[call_timestamp]])</f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 s="1">
        <v>28</v>
      </c>
      <c r="M20213" t="s">
        <v>20</v>
      </c>
    </row>
    <row r="20214" spans="1:13" x14ac:dyDescent="0.25">
      <c r="A20214" t="s">
        <v>40966</v>
      </c>
      <c r="B20214" t="s">
        <v>40967</v>
      </c>
      <c r="C20214" t="s">
        <v>31</v>
      </c>
      <c r="D20214" s="1">
        <v>3</v>
      </c>
      <c r="E20214" s="2">
        <v>44123</v>
      </c>
      <c r="F20214" s="1">
        <f>DAY(Call_Center[[#This Row],[call_timestamp]])</f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 s="1">
        <v>24</v>
      </c>
      <c r="M20214" t="s">
        <v>102</v>
      </c>
    </row>
    <row r="20215" spans="1:13" x14ac:dyDescent="0.25">
      <c r="A20215" t="s">
        <v>40968</v>
      </c>
      <c r="B20215" t="s">
        <v>40969</v>
      </c>
      <c r="C20215" t="s">
        <v>31</v>
      </c>
      <c r="E20215" s="2">
        <v>44119</v>
      </c>
      <c r="F20215" s="1">
        <f>DAY(Call_Center[[#This Row],[call_timestamp]])</f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 s="1">
        <v>18</v>
      </c>
      <c r="M20215" t="s">
        <v>28</v>
      </c>
    </row>
    <row r="20216" spans="1:13" x14ac:dyDescent="0.25">
      <c r="A20216" t="s">
        <v>40970</v>
      </c>
      <c r="B20216" t="s">
        <v>40971</v>
      </c>
      <c r="C20216" t="s">
        <v>55</v>
      </c>
      <c r="E20216" s="2">
        <v>44122</v>
      </c>
      <c r="F20216" s="1">
        <f>DAY(Call_Center[[#This Row],[call_timestamp]])</f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 s="1">
        <v>28</v>
      </c>
      <c r="M20216" t="s">
        <v>20</v>
      </c>
    </row>
    <row r="20217" spans="1:13" x14ac:dyDescent="0.25">
      <c r="A20217" t="s">
        <v>40972</v>
      </c>
      <c r="B20217" t="s">
        <v>40973</v>
      </c>
      <c r="C20217" t="s">
        <v>31</v>
      </c>
      <c r="E20217" s="2">
        <v>44114</v>
      </c>
      <c r="F20217" s="1">
        <f>DAY(Call_Center[[#This Row],[call_timestamp]])</f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 s="1">
        <v>39</v>
      </c>
      <c r="M20217" t="s">
        <v>20</v>
      </c>
    </row>
    <row r="20218" spans="1:13" x14ac:dyDescent="0.25">
      <c r="A20218" t="s">
        <v>40974</v>
      </c>
      <c r="B20218" t="s">
        <v>40975</v>
      </c>
      <c r="C20218" t="s">
        <v>31</v>
      </c>
      <c r="D20218" s="1">
        <v>3</v>
      </c>
      <c r="E20218" s="2">
        <v>44105</v>
      </c>
      <c r="F20218" s="1">
        <f>DAY(Call_Center[[#This Row],[call_timestamp]])</f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 s="1">
        <v>6</v>
      </c>
      <c r="M20218" t="s">
        <v>20</v>
      </c>
    </row>
    <row r="20219" spans="1:13" x14ac:dyDescent="0.25">
      <c r="A20219" t="s">
        <v>40976</v>
      </c>
      <c r="B20219" t="s">
        <v>40977</v>
      </c>
      <c r="C20219" t="s">
        <v>37</v>
      </c>
      <c r="E20219" s="2">
        <v>44113</v>
      </c>
      <c r="F20219" s="1">
        <f>DAY(Call_Center[[#This Row],[call_timestamp]])</f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 s="1">
        <v>33</v>
      </c>
      <c r="M20219" t="s">
        <v>82</v>
      </c>
    </row>
    <row r="20220" spans="1:13" x14ac:dyDescent="0.25">
      <c r="A20220" t="s">
        <v>40978</v>
      </c>
      <c r="B20220" t="s">
        <v>40979</v>
      </c>
      <c r="C20220" t="s">
        <v>31</v>
      </c>
      <c r="E20220" s="2">
        <v>44115</v>
      </c>
      <c r="F20220" s="1">
        <f>DAY(Call_Center[[#This Row],[call_timestamp]])</f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 s="1">
        <v>8</v>
      </c>
      <c r="M20220" t="s">
        <v>28</v>
      </c>
    </row>
    <row r="20221" spans="1:13" x14ac:dyDescent="0.25">
      <c r="A20221" t="s">
        <v>40980</v>
      </c>
      <c r="B20221" t="s">
        <v>40981</v>
      </c>
      <c r="C20221" t="s">
        <v>31</v>
      </c>
      <c r="E20221" s="2">
        <v>44121</v>
      </c>
      <c r="F20221" s="1">
        <f>DAY(Call_Center[[#This Row],[call_timestamp]])</f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 s="1">
        <v>6</v>
      </c>
      <c r="M20221" t="s">
        <v>102</v>
      </c>
    </row>
    <row r="20222" spans="1:13" x14ac:dyDescent="0.25">
      <c r="A20222" t="s">
        <v>40982</v>
      </c>
      <c r="B20222" t="s">
        <v>40983</v>
      </c>
      <c r="C20222" t="s">
        <v>31</v>
      </c>
      <c r="D20222" s="1">
        <v>3</v>
      </c>
      <c r="E20222" s="2">
        <v>44109</v>
      </c>
      <c r="F20222" s="1">
        <f>DAY(Call_Center[[#This Row],[call_timestamp]])</f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 s="1">
        <v>12</v>
      </c>
      <c r="M20222" t="s">
        <v>28</v>
      </c>
    </row>
    <row r="20223" spans="1:13" x14ac:dyDescent="0.25">
      <c r="A20223" t="s">
        <v>40984</v>
      </c>
      <c r="B20223" t="s">
        <v>40985</v>
      </c>
      <c r="C20223" t="s">
        <v>37</v>
      </c>
      <c r="D20223" s="1">
        <v>3</v>
      </c>
      <c r="E20223" s="2">
        <v>44113</v>
      </c>
      <c r="F20223" s="1">
        <f>DAY(Call_Center[[#This Row],[call_timestamp]])</f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 s="1">
        <v>20</v>
      </c>
      <c r="M20223" t="s">
        <v>20</v>
      </c>
    </row>
    <row r="20224" spans="1:13" x14ac:dyDescent="0.25">
      <c r="A20224" t="s">
        <v>40986</v>
      </c>
      <c r="B20224" t="s">
        <v>40987</v>
      </c>
      <c r="C20224" t="s">
        <v>31</v>
      </c>
      <c r="D20224" s="1">
        <v>5</v>
      </c>
      <c r="E20224" s="2">
        <v>44113</v>
      </c>
      <c r="F20224" s="1">
        <f>DAY(Call_Center[[#This Row],[call_timestamp]])</f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 s="1">
        <v>9</v>
      </c>
      <c r="M20224" t="s">
        <v>28</v>
      </c>
    </row>
    <row r="20225" spans="1:13" x14ac:dyDescent="0.25">
      <c r="A20225" t="s">
        <v>40988</v>
      </c>
      <c r="B20225" t="s">
        <v>40989</v>
      </c>
      <c r="C20225" t="s">
        <v>37</v>
      </c>
      <c r="D20225" s="1">
        <v>3</v>
      </c>
      <c r="E20225" s="2">
        <v>44109</v>
      </c>
      <c r="F20225" s="1">
        <f>DAY(Call_Center[[#This Row],[call_timestamp]])</f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 s="1">
        <v>34</v>
      </c>
      <c r="M20225" t="s">
        <v>102</v>
      </c>
    </row>
    <row r="20226" spans="1:13" x14ac:dyDescent="0.25">
      <c r="A20226" t="s">
        <v>40990</v>
      </c>
      <c r="B20226" t="s">
        <v>40991</v>
      </c>
      <c r="C20226" t="s">
        <v>14</v>
      </c>
      <c r="E20226" s="2">
        <v>44105</v>
      </c>
      <c r="F20226" s="1">
        <f>DAY(Call_Center[[#This Row],[call_timestamp]])</f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 s="1">
        <v>11</v>
      </c>
      <c r="M20226" t="s">
        <v>28</v>
      </c>
    </row>
    <row r="20227" spans="1:13" x14ac:dyDescent="0.25">
      <c r="A20227" t="s">
        <v>40992</v>
      </c>
      <c r="B20227" t="s">
        <v>40993</v>
      </c>
      <c r="C20227" t="s">
        <v>23</v>
      </c>
      <c r="E20227" s="2">
        <v>44123</v>
      </c>
      <c r="F20227" s="1">
        <f>DAY(Call_Center[[#This Row],[call_timestamp]])</f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 s="1">
        <v>39</v>
      </c>
      <c r="M20227" t="s">
        <v>28</v>
      </c>
    </row>
    <row r="20228" spans="1:13" x14ac:dyDescent="0.25">
      <c r="A20228" t="s">
        <v>40994</v>
      </c>
      <c r="B20228" t="s">
        <v>40995</v>
      </c>
      <c r="C20228" t="s">
        <v>23</v>
      </c>
      <c r="D20228" s="1">
        <v>10</v>
      </c>
      <c r="E20228" s="2">
        <v>44125</v>
      </c>
      <c r="F20228" s="1">
        <f>DAY(Call_Center[[#This Row],[call_timestamp]])</f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 s="1">
        <v>26</v>
      </c>
      <c r="M20228" t="s">
        <v>20</v>
      </c>
    </row>
    <row r="20229" spans="1:13" x14ac:dyDescent="0.25">
      <c r="A20229" t="s">
        <v>40996</v>
      </c>
      <c r="B20229" t="s">
        <v>40997</v>
      </c>
      <c r="C20229" t="s">
        <v>37</v>
      </c>
      <c r="E20229" s="2">
        <v>44134</v>
      </c>
      <c r="F20229" s="1">
        <f>DAY(Call_Center[[#This Row],[call_timestamp]])</f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 s="1">
        <v>9</v>
      </c>
      <c r="M20229" t="s">
        <v>20</v>
      </c>
    </row>
    <row r="20230" spans="1:13" x14ac:dyDescent="0.25">
      <c r="A20230" t="s">
        <v>40998</v>
      </c>
      <c r="B20230" t="s">
        <v>40999</v>
      </c>
      <c r="C20230" t="s">
        <v>14</v>
      </c>
      <c r="E20230" s="2">
        <v>44122</v>
      </c>
      <c r="F20230" s="1">
        <f>DAY(Call_Center[[#This Row],[call_timestamp]])</f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 s="1">
        <v>22</v>
      </c>
      <c r="M20230" t="s">
        <v>20</v>
      </c>
    </row>
    <row r="20231" spans="1:13" x14ac:dyDescent="0.25">
      <c r="A20231" t="s">
        <v>41000</v>
      </c>
      <c r="B20231" t="s">
        <v>41001</v>
      </c>
      <c r="C20231" t="s">
        <v>37</v>
      </c>
      <c r="E20231" s="2">
        <v>44111</v>
      </c>
      <c r="F20231" s="1">
        <f>DAY(Call_Center[[#This Row],[call_timestamp]])</f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 s="1">
        <v>17</v>
      </c>
      <c r="M20231" t="s">
        <v>28</v>
      </c>
    </row>
    <row r="20232" spans="1:13" x14ac:dyDescent="0.25">
      <c r="A20232" t="s">
        <v>41002</v>
      </c>
      <c r="B20232" t="s">
        <v>41003</v>
      </c>
      <c r="C20232" t="s">
        <v>31</v>
      </c>
      <c r="E20232" s="2">
        <v>44109</v>
      </c>
      <c r="F20232" s="1">
        <f>DAY(Call_Center[[#This Row],[call_timestamp]])</f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 s="1">
        <v>31</v>
      </c>
      <c r="M20232" t="s">
        <v>82</v>
      </c>
    </row>
    <row r="20233" spans="1:13" x14ac:dyDescent="0.25">
      <c r="A20233" t="s">
        <v>41004</v>
      </c>
      <c r="B20233" t="s">
        <v>41005</v>
      </c>
      <c r="C20233" t="s">
        <v>37</v>
      </c>
      <c r="D20233" s="1">
        <v>1</v>
      </c>
      <c r="E20233" s="2">
        <v>44116</v>
      </c>
      <c r="F20233" s="1">
        <f>DAY(Call_Center[[#This Row],[call_timestamp]])</f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 s="1">
        <v>33</v>
      </c>
      <c r="M20233" t="s">
        <v>20</v>
      </c>
    </row>
    <row r="20234" spans="1:13" x14ac:dyDescent="0.25">
      <c r="A20234" t="s">
        <v>41006</v>
      </c>
      <c r="B20234" t="s">
        <v>41007</v>
      </c>
      <c r="C20234" t="s">
        <v>14</v>
      </c>
      <c r="E20234" s="2">
        <v>44132</v>
      </c>
      <c r="F20234" s="1">
        <f>DAY(Call_Center[[#This Row],[call_timestamp]])</f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 s="1">
        <v>40</v>
      </c>
      <c r="M20234" t="s">
        <v>28</v>
      </c>
    </row>
    <row r="20235" spans="1:13" x14ac:dyDescent="0.25">
      <c r="A20235" t="s">
        <v>41008</v>
      </c>
      <c r="B20235" t="s">
        <v>41009</v>
      </c>
      <c r="C20235" t="s">
        <v>37</v>
      </c>
      <c r="E20235" s="2">
        <v>44109</v>
      </c>
      <c r="F20235" s="1">
        <f>DAY(Call_Center[[#This Row],[call_timestamp]])</f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 s="1">
        <v>39</v>
      </c>
      <c r="M20235" t="s">
        <v>28</v>
      </c>
    </row>
    <row r="20236" spans="1:13" x14ac:dyDescent="0.25">
      <c r="A20236" t="s">
        <v>41010</v>
      </c>
      <c r="B20236" t="s">
        <v>41011</v>
      </c>
      <c r="C20236" t="s">
        <v>31</v>
      </c>
      <c r="D20236" s="1">
        <v>4</v>
      </c>
      <c r="E20236" s="2">
        <v>44117</v>
      </c>
      <c r="F20236" s="1">
        <f>DAY(Call_Center[[#This Row],[call_timestamp]])</f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 s="1">
        <v>11</v>
      </c>
      <c r="M20236" t="s">
        <v>20</v>
      </c>
    </row>
    <row r="20237" spans="1:13" x14ac:dyDescent="0.25">
      <c r="A20237" t="s">
        <v>41012</v>
      </c>
      <c r="B20237" t="s">
        <v>41013</v>
      </c>
      <c r="C20237" t="s">
        <v>55</v>
      </c>
      <c r="E20237" s="2">
        <v>44110</v>
      </c>
      <c r="F20237" s="1">
        <f>DAY(Call_Center[[#This Row],[call_timestamp]])</f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 s="1">
        <v>41</v>
      </c>
      <c r="M20237" t="s">
        <v>82</v>
      </c>
    </row>
    <row r="20238" spans="1:13" x14ac:dyDescent="0.25">
      <c r="A20238" t="s">
        <v>41014</v>
      </c>
      <c r="B20238" t="s">
        <v>41015</v>
      </c>
      <c r="C20238" t="s">
        <v>14</v>
      </c>
      <c r="E20238" s="2">
        <v>44129</v>
      </c>
      <c r="F20238" s="1">
        <f>DAY(Call_Center[[#This Row],[call_timestamp]])</f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 s="1">
        <v>6</v>
      </c>
      <c r="M20238" t="s">
        <v>20</v>
      </c>
    </row>
    <row r="20239" spans="1:13" x14ac:dyDescent="0.25">
      <c r="A20239" t="s">
        <v>41016</v>
      </c>
      <c r="B20239" t="s">
        <v>41017</v>
      </c>
      <c r="C20239" t="s">
        <v>31</v>
      </c>
      <c r="D20239" s="1">
        <v>3</v>
      </c>
      <c r="E20239" s="2">
        <v>44124</v>
      </c>
      <c r="F20239" s="1">
        <f>DAY(Call_Center[[#This Row],[call_timestamp]])</f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 s="1">
        <v>19</v>
      </c>
      <c r="M20239" t="s">
        <v>20</v>
      </c>
    </row>
    <row r="20240" spans="1:13" x14ac:dyDescent="0.25">
      <c r="A20240" t="s">
        <v>41018</v>
      </c>
      <c r="B20240" t="s">
        <v>41019</v>
      </c>
      <c r="C20240" t="s">
        <v>55</v>
      </c>
      <c r="E20240" s="2">
        <v>44125</v>
      </c>
      <c r="F20240" s="1">
        <f>DAY(Call_Center[[#This Row],[call_timestamp]])</f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 s="1">
        <v>44</v>
      </c>
      <c r="M20240" t="s">
        <v>28</v>
      </c>
    </row>
    <row r="20241" spans="1:13" x14ac:dyDescent="0.25">
      <c r="A20241" t="s">
        <v>41020</v>
      </c>
      <c r="B20241" t="s">
        <v>41021</v>
      </c>
      <c r="C20241" t="s">
        <v>14</v>
      </c>
      <c r="E20241" s="2">
        <v>44115</v>
      </c>
      <c r="F20241" s="1">
        <f>DAY(Call_Center[[#This Row],[call_timestamp]])</f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 s="1">
        <v>27</v>
      </c>
      <c r="M20241" t="s">
        <v>82</v>
      </c>
    </row>
    <row r="20242" spans="1:13" x14ac:dyDescent="0.25">
      <c r="A20242" t="s">
        <v>41022</v>
      </c>
      <c r="B20242" t="s">
        <v>41023</v>
      </c>
      <c r="C20242" t="s">
        <v>31</v>
      </c>
      <c r="E20242" s="2">
        <v>44127</v>
      </c>
      <c r="F20242" s="1">
        <f>DAY(Call_Center[[#This Row],[call_timestamp]])</f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 s="1">
        <v>24</v>
      </c>
      <c r="M20242" t="s">
        <v>28</v>
      </c>
    </row>
    <row r="20243" spans="1:13" x14ac:dyDescent="0.25">
      <c r="A20243" t="s">
        <v>41024</v>
      </c>
      <c r="B20243" t="s">
        <v>41025</v>
      </c>
      <c r="C20243" t="s">
        <v>31</v>
      </c>
      <c r="E20243" s="2">
        <v>44125</v>
      </c>
      <c r="F20243" s="1">
        <f>DAY(Call_Center[[#This Row],[call_timestamp]])</f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 s="1">
        <v>36</v>
      </c>
      <c r="M20243" t="s">
        <v>28</v>
      </c>
    </row>
    <row r="20244" spans="1:13" x14ac:dyDescent="0.25">
      <c r="A20244" t="s">
        <v>41026</v>
      </c>
      <c r="B20244" t="s">
        <v>41027</v>
      </c>
      <c r="C20244" t="s">
        <v>14</v>
      </c>
      <c r="E20244" s="2">
        <v>44113</v>
      </c>
      <c r="F20244" s="1">
        <f>DAY(Call_Center[[#This Row],[call_timestamp]])</f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 s="1">
        <v>21</v>
      </c>
      <c r="M20244" t="s">
        <v>82</v>
      </c>
    </row>
    <row r="20245" spans="1:13" x14ac:dyDescent="0.25">
      <c r="A20245" t="s">
        <v>41028</v>
      </c>
      <c r="B20245" t="s">
        <v>41029</v>
      </c>
      <c r="C20245" t="s">
        <v>37</v>
      </c>
      <c r="D20245" s="1">
        <v>1</v>
      </c>
      <c r="E20245" s="2">
        <v>44123</v>
      </c>
      <c r="F20245" s="1">
        <f>DAY(Call_Center[[#This Row],[call_timestamp]])</f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 s="1">
        <v>27</v>
      </c>
      <c r="M20245" t="s">
        <v>28</v>
      </c>
    </row>
    <row r="20246" spans="1:13" x14ac:dyDescent="0.25">
      <c r="A20246" t="s">
        <v>41030</v>
      </c>
      <c r="B20246" t="s">
        <v>41031</v>
      </c>
      <c r="C20246" t="s">
        <v>55</v>
      </c>
      <c r="D20246" s="1">
        <v>8</v>
      </c>
      <c r="E20246" s="2">
        <v>44126</v>
      </c>
      <c r="F20246" s="1">
        <f>DAY(Call_Center[[#This Row],[call_timestamp]])</f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 s="1">
        <v>39</v>
      </c>
      <c r="M20246" t="s">
        <v>102</v>
      </c>
    </row>
    <row r="20247" spans="1:13" x14ac:dyDescent="0.25">
      <c r="A20247" t="s">
        <v>41032</v>
      </c>
      <c r="B20247" t="s">
        <v>41033</v>
      </c>
      <c r="C20247" t="s">
        <v>23</v>
      </c>
      <c r="E20247" s="2">
        <v>44132</v>
      </c>
      <c r="F20247" s="1">
        <f>DAY(Call_Center[[#This Row],[call_timestamp]])</f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 s="1">
        <v>28</v>
      </c>
      <c r="M20247" t="s">
        <v>82</v>
      </c>
    </row>
    <row r="20248" spans="1:13" x14ac:dyDescent="0.25">
      <c r="A20248" t="s">
        <v>41034</v>
      </c>
      <c r="B20248" t="s">
        <v>41035</v>
      </c>
      <c r="C20248" t="s">
        <v>31</v>
      </c>
      <c r="E20248" s="2">
        <v>44131</v>
      </c>
      <c r="F20248" s="1">
        <f>DAY(Call_Center[[#This Row],[call_timestamp]])</f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 s="1">
        <v>33</v>
      </c>
      <c r="M20248" t="s">
        <v>20</v>
      </c>
    </row>
    <row r="20249" spans="1:13" x14ac:dyDescent="0.25">
      <c r="A20249" t="s">
        <v>41036</v>
      </c>
      <c r="B20249" t="s">
        <v>41037</v>
      </c>
      <c r="C20249" t="s">
        <v>37</v>
      </c>
      <c r="D20249" s="1">
        <v>1</v>
      </c>
      <c r="E20249" s="2">
        <v>44134</v>
      </c>
      <c r="F20249" s="1">
        <f>DAY(Call_Center[[#This Row],[call_timestamp]])</f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 s="1">
        <v>25</v>
      </c>
      <c r="M20249" t="s">
        <v>102</v>
      </c>
    </row>
    <row r="20250" spans="1:13" x14ac:dyDescent="0.25">
      <c r="A20250" t="s">
        <v>41038</v>
      </c>
      <c r="B20250" t="s">
        <v>41039</v>
      </c>
      <c r="C20250" t="s">
        <v>23</v>
      </c>
      <c r="E20250" s="2">
        <v>44125</v>
      </c>
      <c r="F20250" s="1">
        <f>DAY(Call_Center[[#This Row],[call_timestamp]])</f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 s="1">
        <v>45</v>
      </c>
      <c r="M20250" t="s">
        <v>28</v>
      </c>
    </row>
    <row r="20251" spans="1:13" x14ac:dyDescent="0.25">
      <c r="A20251" t="s">
        <v>41040</v>
      </c>
      <c r="B20251" t="s">
        <v>41041</v>
      </c>
      <c r="C20251" t="s">
        <v>23</v>
      </c>
      <c r="E20251" s="2">
        <v>44116</v>
      </c>
      <c r="F20251" s="1">
        <f>DAY(Call_Center[[#This Row],[call_timestamp]])</f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 s="1">
        <v>14</v>
      </c>
      <c r="M20251" t="s">
        <v>20</v>
      </c>
    </row>
    <row r="20252" spans="1:13" x14ac:dyDescent="0.25">
      <c r="A20252" t="s">
        <v>41042</v>
      </c>
      <c r="B20252" t="s">
        <v>41043</v>
      </c>
      <c r="C20252" t="s">
        <v>31</v>
      </c>
      <c r="E20252" s="2">
        <v>44128</v>
      </c>
      <c r="F20252" s="1">
        <f>DAY(Call_Center[[#This Row],[call_timestamp]])</f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 s="1">
        <v>28</v>
      </c>
      <c r="M20252" t="s">
        <v>20</v>
      </c>
    </row>
    <row r="20253" spans="1:13" x14ac:dyDescent="0.25">
      <c r="A20253" t="s">
        <v>41044</v>
      </c>
      <c r="B20253" t="s">
        <v>41045</v>
      </c>
      <c r="C20253" t="s">
        <v>14</v>
      </c>
      <c r="E20253" s="2">
        <v>44128</v>
      </c>
      <c r="F20253" s="1">
        <f>DAY(Call_Center[[#This Row],[call_timestamp]])</f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 s="1">
        <v>7</v>
      </c>
      <c r="M20253" t="s">
        <v>102</v>
      </c>
    </row>
    <row r="20254" spans="1:13" x14ac:dyDescent="0.25">
      <c r="A20254" t="s">
        <v>41046</v>
      </c>
      <c r="B20254" t="s">
        <v>41047</v>
      </c>
      <c r="C20254" t="s">
        <v>14</v>
      </c>
      <c r="D20254" s="1">
        <v>5</v>
      </c>
      <c r="E20254" s="2">
        <v>44108</v>
      </c>
      <c r="F20254" s="1">
        <f>DAY(Call_Center[[#This Row],[call_timestamp]])</f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 s="1">
        <v>29</v>
      </c>
      <c r="M20254" t="s">
        <v>82</v>
      </c>
    </row>
    <row r="20255" spans="1:13" x14ac:dyDescent="0.25">
      <c r="A20255" t="s">
        <v>41048</v>
      </c>
      <c r="B20255" t="s">
        <v>41049</v>
      </c>
      <c r="C20255" t="s">
        <v>14</v>
      </c>
      <c r="E20255" s="2">
        <v>44110</v>
      </c>
      <c r="F20255" s="1">
        <f>DAY(Call_Center[[#This Row],[call_timestamp]])</f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 s="1">
        <v>23</v>
      </c>
      <c r="M20255" t="s">
        <v>28</v>
      </c>
    </row>
    <row r="20256" spans="1:13" x14ac:dyDescent="0.25">
      <c r="A20256" t="s">
        <v>41050</v>
      </c>
      <c r="B20256" t="s">
        <v>41051</v>
      </c>
      <c r="C20256" t="s">
        <v>23</v>
      </c>
      <c r="D20256" s="1">
        <v>9</v>
      </c>
      <c r="E20256" s="2">
        <v>44106</v>
      </c>
      <c r="F20256" s="1">
        <f>DAY(Call_Center[[#This Row],[call_timestamp]])</f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 s="1">
        <v>32</v>
      </c>
      <c r="M20256" t="s">
        <v>28</v>
      </c>
    </row>
    <row r="20257" spans="1:13" x14ac:dyDescent="0.25">
      <c r="A20257" t="s">
        <v>41052</v>
      </c>
      <c r="B20257" t="s">
        <v>41053</v>
      </c>
      <c r="C20257" t="s">
        <v>14</v>
      </c>
      <c r="D20257" s="1">
        <v>6</v>
      </c>
      <c r="E20257" s="2">
        <v>44128</v>
      </c>
      <c r="F20257" s="1">
        <f>DAY(Call_Center[[#This Row],[call_timestamp]])</f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 s="1">
        <v>16</v>
      </c>
      <c r="M20257" t="s">
        <v>20</v>
      </c>
    </row>
    <row r="20258" spans="1:13" x14ac:dyDescent="0.25">
      <c r="A20258" t="s">
        <v>41054</v>
      </c>
      <c r="B20258" t="s">
        <v>41055</v>
      </c>
      <c r="C20258" t="s">
        <v>31</v>
      </c>
      <c r="E20258" s="2">
        <v>44106</v>
      </c>
      <c r="F20258" s="1">
        <f>DAY(Call_Center[[#This Row],[call_timestamp]])</f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 s="1">
        <v>11</v>
      </c>
      <c r="M20258" t="s">
        <v>20</v>
      </c>
    </row>
    <row r="20259" spans="1:13" x14ac:dyDescent="0.25">
      <c r="A20259" t="s">
        <v>41056</v>
      </c>
      <c r="B20259" t="s">
        <v>41057</v>
      </c>
      <c r="C20259" t="s">
        <v>37</v>
      </c>
      <c r="E20259" s="2">
        <v>44125</v>
      </c>
      <c r="F20259" s="1">
        <f>DAY(Call_Center[[#This Row],[call_timestamp]])</f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 s="1">
        <v>9</v>
      </c>
      <c r="M20259" t="s">
        <v>102</v>
      </c>
    </row>
    <row r="20260" spans="1:13" x14ac:dyDescent="0.25">
      <c r="A20260" t="s">
        <v>41058</v>
      </c>
      <c r="B20260" t="s">
        <v>41059</v>
      </c>
      <c r="C20260" t="s">
        <v>14</v>
      </c>
      <c r="E20260" s="2">
        <v>44124</v>
      </c>
      <c r="F20260" s="1">
        <f>DAY(Call_Center[[#This Row],[call_timestamp]])</f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 s="1">
        <v>5</v>
      </c>
      <c r="M20260" t="s">
        <v>82</v>
      </c>
    </row>
    <row r="20261" spans="1:13" x14ac:dyDescent="0.25">
      <c r="A20261" t="s">
        <v>41060</v>
      </c>
      <c r="B20261" t="s">
        <v>41061</v>
      </c>
      <c r="C20261" t="s">
        <v>31</v>
      </c>
      <c r="D20261" s="1">
        <v>6</v>
      </c>
      <c r="E20261" s="2">
        <v>44125</v>
      </c>
      <c r="F20261" s="1">
        <f>DAY(Call_Center[[#This Row],[call_timestamp]])</f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 s="1">
        <v>17</v>
      </c>
      <c r="M20261" t="s">
        <v>28</v>
      </c>
    </row>
    <row r="20262" spans="1:13" x14ac:dyDescent="0.25">
      <c r="A20262" t="s">
        <v>41062</v>
      </c>
      <c r="B20262" t="s">
        <v>41063</v>
      </c>
      <c r="C20262" t="s">
        <v>14</v>
      </c>
      <c r="E20262" s="2">
        <v>44130</v>
      </c>
      <c r="F20262" s="1">
        <f>DAY(Call_Center[[#This Row],[call_timestamp]])</f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 s="1">
        <v>39</v>
      </c>
      <c r="M20262" t="s">
        <v>20</v>
      </c>
    </row>
    <row r="20263" spans="1:13" x14ac:dyDescent="0.25">
      <c r="A20263" t="s">
        <v>41064</v>
      </c>
      <c r="B20263" t="s">
        <v>41065</v>
      </c>
      <c r="C20263" t="s">
        <v>14</v>
      </c>
      <c r="D20263" s="1">
        <v>8</v>
      </c>
      <c r="E20263" s="2">
        <v>44129</v>
      </c>
      <c r="F20263" s="1">
        <f>DAY(Call_Center[[#This Row],[call_timestamp]])</f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 s="1">
        <v>13</v>
      </c>
      <c r="M20263" t="s">
        <v>102</v>
      </c>
    </row>
    <row r="20264" spans="1:13" x14ac:dyDescent="0.25">
      <c r="A20264" t="s">
        <v>41066</v>
      </c>
      <c r="B20264" t="s">
        <v>41067</v>
      </c>
      <c r="C20264" t="s">
        <v>31</v>
      </c>
      <c r="D20264" s="1">
        <v>3</v>
      </c>
      <c r="E20264" s="2">
        <v>44105</v>
      </c>
      <c r="F20264" s="1">
        <f>DAY(Call_Center[[#This Row],[call_timestamp]])</f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 s="1">
        <v>5</v>
      </c>
      <c r="M20264" t="s">
        <v>20</v>
      </c>
    </row>
    <row r="20265" spans="1:13" x14ac:dyDescent="0.25">
      <c r="A20265" t="s">
        <v>41068</v>
      </c>
      <c r="B20265" t="s">
        <v>41069</v>
      </c>
      <c r="C20265" t="s">
        <v>14</v>
      </c>
      <c r="E20265" s="2">
        <v>44112</v>
      </c>
      <c r="F20265" s="1">
        <f>DAY(Call_Center[[#This Row],[call_timestamp]])</f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 s="1">
        <v>12</v>
      </c>
      <c r="M20265" t="s">
        <v>82</v>
      </c>
    </row>
    <row r="20266" spans="1:13" x14ac:dyDescent="0.25">
      <c r="A20266" t="s">
        <v>41070</v>
      </c>
      <c r="B20266" t="s">
        <v>41071</v>
      </c>
      <c r="C20266" t="s">
        <v>37</v>
      </c>
      <c r="D20266" s="1">
        <v>1</v>
      </c>
      <c r="E20266" s="2">
        <v>44125</v>
      </c>
      <c r="F20266" s="1">
        <f>DAY(Call_Center[[#This Row],[call_timestamp]])</f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 s="1">
        <v>19</v>
      </c>
      <c r="M20266" t="s">
        <v>82</v>
      </c>
    </row>
    <row r="20267" spans="1:13" x14ac:dyDescent="0.25">
      <c r="A20267" t="s">
        <v>41072</v>
      </c>
      <c r="B20267" t="s">
        <v>41073</v>
      </c>
      <c r="C20267" t="s">
        <v>31</v>
      </c>
      <c r="D20267" s="1">
        <v>5</v>
      </c>
      <c r="E20267" s="2">
        <v>44119</v>
      </c>
      <c r="F20267" s="1">
        <f>DAY(Call_Center[[#This Row],[call_timestamp]])</f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 s="1">
        <v>34</v>
      </c>
      <c r="M20267" t="s">
        <v>20</v>
      </c>
    </row>
    <row r="20268" spans="1:13" x14ac:dyDescent="0.25">
      <c r="A20268" t="s">
        <v>41074</v>
      </c>
      <c r="B20268" t="s">
        <v>41075</v>
      </c>
      <c r="C20268" t="s">
        <v>31</v>
      </c>
      <c r="D20268" s="1">
        <v>4</v>
      </c>
      <c r="E20268" s="2">
        <v>44106</v>
      </c>
      <c r="F20268" s="1">
        <f>DAY(Call_Center[[#This Row],[call_timestamp]])</f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 s="1">
        <v>10</v>
      </c>
      <c r="M20268" t="s">
        <v>28</v>
      </c>
    </row>
    <row r="20269" spans="1:13" x14ac:dyDescent="0.25">
      <c r="A20269" t="s">
        <v>41076</v>
      </c>
      <c r="B20269" t="s">
        <v>41077</v>
      </c>
      <c r="C20269" t="s">
        <v>31</v>
      </c>
      <c r="E20269" s="2">
        <v>44126</v>
      </c>
      <c r="F20269" s="1">
        <f>DAY(Call_Center[[#This Row],[call_timestamp]])</f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 s="1">
        <v>20</v>
      </c>
      <c r="M20269" t="s">
        <v>28</v>
      </c>
    </row>
    <row r="20270" spans="1:13" x14ac:dyDescent="0.25">
      <c r="A20270" t="s">
        <v>41078</v>
      </c>
      <c r="B20270" t="s">
        <v>41079</v>
      </c>
      <c r="C20270" t="s">
        <v>55</v>
      </c>
      <c r="E20270" s="2">
        <v>44122</v>
      </c>
      <c r="F20270" s="1">
        <f>DAY(Call_Center[[#This Row],[call_timestamp]])</f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 s="1">
        <v>23</v>
      </c>
      <c r="M20270" t="s">
        <v>20</v>
      </c>
    </row>
    <row r="20271" spans="1:13" x14ac:dyDescent="0.25">
      <c r="A20271" t="s">
        <v>41080</v>
      </c>
      <c r="B20271" t="s">
        <v>41081</v>
      </c>
      <c r="C20271" t="s">
        <v>14</v>
      </c>
      <c r="E20271" s="2">
        <v>44128</v>
      </c>
      <c r="F20271" s="1">
        <f>DAY(Call_Center[[#This Row],[call_timestamp]])</f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 s="1">
        <v>26</v>
      </c>
      <c r="M20271" t="s">
        <v>28</v>
      </c>
    </row>
    <row r="20272" spans="1:13" x14ac:dyDescent="0.25">
      <c r="A20272" t="s">
        <v>41082</v>
      </c>
      <c r="B20272" t="s">
        <v>41083</v>
      </c>
      <c r="C20272" t="s">
        <v>14</v>
      </c>
      <c r="E20272" s="2">
        <v>44116</v>
      </c>
      <c r="F20272" s="1">
        <f>DAY(Call_Center[[#This Row],[call_timestamp]])</f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 s="1">
        <v>31</v>
      </c>
      <c r="M20272" t="s">
        <v>20</v>
      </c>
    </row>
    <row r="20273" spans="1:13" x14ac:dyDescent="0.25">
      <c r="A20273" t="s">
        <v>41084</v>
      </c>
      <c r="B20273" t="s">
        <v>41085</v>
      </c>
      <c r="C20273" t="s">
        <v>31</v>
      </c>
      <c r="D20273" s="1">
        <v>3</v>
      </c>
      <c r="E20273" s="2">
        <v>44105</v>
      </c>
      <c r="F20273" s="1">
        <f>DAY(Call_Center[[#This Row],[call_timestamp]])</f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 s="1">
        <v>17</v>
      </c>
      <c r="M20273" t="s">
        <v>20</v>
      </c>
    </row>
    <row r="20274" spans="1:13" x14ac:dyDescent="0.25">
      <c r="A20274" t="s">
        <v>41086</v>
      </c>
      <c r="B20274" t="s">
        <v>41087</v>
      </c>
      <c r="C20274" t="s">
        <v>31</v>
      </c>
      <c r="E20274" s="2">
        <v>44128</v>
      </c>
      <c r="F20274" s="1">
        <f>DAY(Call_Center[[#This Row],[call_timestamp]])</f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 s="1">
        <v>12</v>
      </c>
      <c r="M20274" t="s">
        <v>102</v>
      </c>
    </row>
    <row r="20275" spans="1:13" x14ac:dyDescent="0.25">
      <c r="A20275" t="s">
        <v>41088</v>
      </c>
      <c r="B20275" t="s">
        <v>41089</v>
      </c>
      <c r="C20275" t="s">
        <v>14</v>
      </c>
      <c r="E20275" s="2">
        <v>44115</v>
      </c>
      <c r="F20275" s="1">
        <f>DAY(Call_Center[[#This Row],[call_timestamp]])</f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 s="1">
        <v>21</v>
      </c>
      <c r="M20275" t="s">
        <v>20</v>
      </c>
    </row>
    <row r="20276" spans="1:13" x14ac:dyDescent="0.25">
      <c r="A20276" t="s">
        <v>41090</v>
      </c>
      <c r="B20276" t="s">
        <v>41091</v>
      </c>
      <c r="C20276" t="s">
        <v>31</v>
      </c>
      <c r="E20276" s="2">
        <v>44111</v>
      </c>
      <c r="F20276" s="1">
        <f>DAY(Call_Center[[#This Row],[call_timestamp]])</f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 s="1">
        <v>42</v>
      </c>
      <c r="M20276" t="s">
        <v>28</v>
      </c>
    </row>
    <row r="20277" spans="1:13" x14ac:dyDescent="0.25">
      <c r="A20277" t="s">
        <v>41092</v>
      </c>
      <c r="B20277" t="s">
        <v>41093</v>
      </c>
      <c r="C20277" t="s">
        <v>14</v>
      </c>
      <c r="E20277" s="2">
        <v>44127</v>
      </c>
      <c r="F20277" s="1">
        <f>DAY(Call_Center[[#This Row],[call_timestamp]])</f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 s="1">
        <v>11</v>
      </c>
      <c r="M20277" t="s">
        <v>28</v>
      </c>
    </row>
    <row r="20278" spans="1:13" x14ac:dyDescent="0.25">
      <c r="A20278" t="s">
        <v>41094</v>
      </c>
      <c r="B20278" t="s">
        <v>41095</v>
      </c>
      <c r="C20278" t="s">
        <v>55</v>
      </c>
      <c r="E20278" s="2">
        <v>44133</v>
      </c>
      <c r="F20278" s="1">
        <f>DAY(Call_Center[[#This Row],[call_timestamp]])</f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 s="1">
        <v>34</v>
      </c>
      <c r="M20278" t="s">
        <v>20</v>
      </c>
    </row>
    <row r="20279" spans="1:13" x14ac:dyDescent="0.25">
      <c r="A20279" t="s">
        <v>41096</v>
      </c>
      <c r="B20279" t="s">
        <v>41097</v>
      </c>
      <c r="C20279" t="s">
        <v>37</v>
      </c>
      <c r="E20279" s="2">
        <v>44120</v>
      </c>
      <c r="F20279" s="1">
        <f>DAY(Call_Center[[#This Row],[call_timestamp]])</f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 s="1">
        <v>34</v>
      </c>
      <c r="M20279" t="s">
        <v>20</v>
      </c>
    </row>
    <row r="20280" spans="1:13" x14ac:dyDescent="0.25">
      <c r="A20280" t="s">
        <v>41098</v>
      </c>
      <c r="B20280" t="s">
        <v>41099</v>
      </c>
      <c r="C20280" t="s">
        <v>31</v>
      </c>
      <c r="D20280" s="1">
        <v>4</v>
      </c>
      <c r="E20280" s="2">
        <v>44132</v>
      </c>
      <c r="F20280" s="1">
        <f>DAY(Call_Center[[#This Row],[call_timestamp]])</f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 s="1">
        <v>18</v>
      </c>
      <c r="M20280" t="s">
        <v>102</v>
      </c>
    </row>
    <row r="20281" spans="1:13" x14ac:dyDescent="0.25">
      <c r="A20281" t="s">
        <v>41100</v>
      </c>
      <c r="B20281" t="s">
        <v>41101</v>
      </c>
      <c r="C20281" t="s">
        <v>31</v>
      </c>
      <c r="E20281" s="2">
        <v>44114</v>
      </c>
      <c r="F20281" s="1">
        <f>DAY(Call_Center[[#This Row],[call_timestamp]])</f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 s="1">
        <v>41</v>
      </c>
      <c r="M20281" t="s">
        <v>28</v>
      </c>
    </row>
    <row r="20282" spans="1:13" x14ac:dyDescent="0.25">
      <c r="A20282" t="s">
        <v>41102</v>
      </c>
      <c r="B20282" t="s">
        <v>41103</v>
      </c>
      <c r="C20282" t="s">
        <v>37</v>
      </c>
      <c r="E20282" s="2">
        <v>44121</v>
      </c>
      <c r="F20282" s="1">
        <f>DAY(Call_Center[[#This Row],[call_timestamp]])</f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 s="1">
        <v>38</v>
      </c>
      <c r="M20282" t="s">
        <v>28</v>
      </c>
    </row>
    <row r="20283" spans="1:13" x14ac:dyDescent="0.25">
      <c r="A20283" t="s">
        <v>41104</v>
      </c>
      <c r="B20283" t="s">
        <v>41105</v>
      </c>
      <c r="C20283" t="s">
        <v>14</v>
      </c>
      <c r="E20283" s="2">
        <v>44106</v>
      </c>
      <c r="F20283" s="1">
        <f>DAY(Call_Center[[#This Row],[call_timestamp]])</f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 s="1">
        <v>6</v>
      </c>
      <c r="M20283" t="s">
        <v>102</v>
      </c>
    </row>
    <row r="20284" spans="1:13" x14ac:dyDescent="0.25">
      <c r="A20284" t="s">
        <v>41106</v>
      </c>
      <c r="B20284" t="s">
        <v>41107</v>
      </c>
      <c r="C20284" t="s">
        <v>14</v>
      </c>
      <c r="D20284" s="1">
        <v>5</v>
      </c>
      <c r="E20284" s="2">
        <v>44115</v>
      </c>
      <c r="F20284" s="1">
        <f>DAY(Call_Center[[#This Row],[call_timestamp]])</f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 s="1">
        <v>5</v>
      </c>
      <c r="M20284" t="s">
        <v>28</v>
      </c>
    </row>
    <row r="20285" spans="1:13" x14ac:dyDescent="0.25">
      <c r="A20285" t="s">
        <v>41108</v>
      </c>
      <c r="B20285" t="s">
        <v>41109</v>
      </c>
      <c r="C20285" t="s">
        <v>31</v>
      </c>
      <c r="E20285" s="2">
        <v>44131</v>
      </c>
      <c r="F20285" s="1">
        <f>DAY(Call_Center[[#This Row],[call_timestamp]])</f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 s="1">
        <v>12</v>
      </c>
      <c r="M20285" t="s">
        <v>20</v>
      </c>
    </row>
    <row r="20286" spans="1:13" x14ac:dyDescent="0.25">
      <c r="A20286" t="s">
        <v>41110</v>
      </c>
      <c r="B20286" t="s">
        <v>41111</v>
      </c>
      <c r="C20286" t="s">
        <v>23</v>
      </c>
      <c r="D20286" s="1">
        <v>9</v>
      </c>
      <c r="E20286" s="2">
        <v>44105</v>
      </c>
      <c r="F20286" s="1">
        <f>DAY(Call_Center[[#This Row],[call_timestamp]])</f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 s="1">
        <v>36</v>
      </c>
      <c r="M20286" t="s">
        <v>28</v>
      </c>
    </row>
    <row r="20287" spans="1:13" x14ac:dyDescent="0.25">
      <c r="A20287" t="s">
        <v>41112</v>
      </c>
      <c r="B20287" t="s">
        <v>41113</v>
      </c>
      <c r="C20287" t="s">
        <v>37</v>
      </c>
      <c r="E20287" s="2">
        <v>44133</v>
      </c>
      <c r="F20287" s="1">
        <f>DAY(Call_Center[[#This Row],[call_timestamp]])</f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 s="1">
        <v>9</v>
      </c>
      <c r="M20287" t="s">
        <v>28</v>
      </c>
    </row>
    <row r="20288" spans="1:13" x14ac:dyDescent="0.25">
      <c r="A20288" t="s">
        <v>41114</v>
      </c>
      <c r="B20288" t="s">
        <v>41115</v>
      </c>
      <c r="C20288" t="s">
        <v>14</v>
      </c>
      <c r="E20288" s="2">
        <v>44124</v>
      </c>
      <c r="F20288" s="1">
        <f>DAY(Call_Center[[#This Row],[call_timestamp]])</f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 s="1">
        <v>17</v>
      </c>
      <c r="M20288" t="s">
        <v>28</v>
      </c>
    </row>
    <row r="20289" spans="1:13" x14ac:dyDescent="0.25">
      <c r="A20289" t="s">
        <v>41116</v>
      </c>
      <c r="B20289" t="s">
        <v>41117</v>
      </c>
      <c r="C20289" t="s">
        <v>37</v>
      </c>
      <c r="E20289" s="2">
        <v>44127</v>
      </c>
      <c r="F20289" s="1">
        <f>DAY(Call_Center[[#This Row],[call_timestamp]])</f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 s="1">
        <v>26</v>
      </c>
      <c r="M20289" t="s">
        <v>28</v>
      </c>
    </row>
    <row r="20290" spans="1:13" x14ac:dyDescent="0.25">
      <c r="A20290" t="s">
        <v>41118</v>
      </c>
      <c r="B20290" t="s">
        <v>41119</v>
      </c>
      <c r="C20290" t="s">
        <v>31</v>
      </c>
      <c r="E20290" s="2">
        <v>44117</v>
      </c>
      <c r="F20290" s="1">
        <f>DAY(Call_Center[[#This Row],[call_timestamp]])</f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 s="1">
        <v>23</v>
      </c>
      <c r="M20290" t="s">
        <v>28</v>
      </c>
    </row>
    <row r="20291" spans="1:13" x14ac:dyDescent="0.25">
      <c r="A20291" t="s">
        <v>41120</v>
      </c>
      <c r="B20291" t="s">
        <v>41121</v>
      </c>
      <c r="C20291" t="s">
        <v>31</v>
      </c>
      <c r="D20291" s="1">
        <v>5</v>
      </c>
      <c r="E20291" s="2">
        <v>44114</v>
      </c>
      <c r="F20291" s="1">
        <f>DAY(Call_Center[[#This Row],[call_timestamp]])</f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 s="1">
        <v>45</v>
      </c>
      <c r="M20291" t="s">
        <v>28</v>
      </c>
    </row>
    <row r="20292" spans="1:13" x14ac:dyDescent="0.25">
      <c r="A20292" t="s">
        <v>41122</v>
      </c>
      <c r="B20292" t="s">
        <v>41123</v>
      </c>
      <c r="C20292" t="s">
        <v>31</v>
      </c>
      <c r="D20292" s="1">
        <v>6</v>
      </c>
      <c r="E20292" s="2">
        <v>44124</v>
      </c>
      <c r="F20292" s="1">
        <f>DAY(Call_Center[[#This Row],[call_timestamp]])</f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 s="1">
        <v>9</v>
      </c>
      <c r="M20292" t="s">
        <v>20</v>
      </c>
    </row>
    <row r="20293" spans="1:13" x14ac:dyDescent="0.25">
      <c r="A20293" t="s">
        <v>41124</v>
      </c>
      <c r="B20293" t="s">
        <v>41125</v>
      </c>
      <c r="C20293" t="s">
        <v>31</v>
      </c>
      <c r="E20293" s="2">
        <v>44124</v>
      </c>
      <c r="F20293" s="1">
        <f>DAY(Call_Center[[#This Row],[call_timestamp]])</f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 s="1">
        <v>35</v>
      </c>
      <c r="M20293" t="s">
        <v>82</v>
      </c>
    </row>
    <row r="20294" spans="1:13" x14ac:dyDescent="0.25">
      <c r="A20294" t="s">
        <v>41126</v>
      </c>
      <c r="B20294" t="s">
        <v>41127</v>
      </c>
      <c r="C20294" t="s">
        <v>31</v>
      </c>
      <c r="E20294" s="2">
        <v>44116</v>
      </c>
      <c r="F20294" s="1">
        <f>DAY(Call_Center[[#This Row],[call_timestamp]])</f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 s="1">
        <v>15</v>
      </c>
      <c r="M20294" t="s">
        <v>20</v>
      </c>
    </row>
    <row r="20295" spans="1:13" x14ac:dyDescent="0.25">
      <c r="A20295" t="s">
        <v>41128</v>
      </c>
      <c r="B20295" t="s">
        <v>41129</v>
      </c>
      <c r="C20295" t="s">
        <v>37</v>
      </c>
      <c r="D20295" s="1">
        <v>3</v>
      </c>
      <c r="E20295" s="2">
        <v>44117</v>
      </c>
      <c r="F20295" s="1">
        <f>DAY(Call_Center[[#This Row],[call_timestamp]])</f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 s="1">
        <v>23</v>
      </c>
      <c r="M20295" t="s">
        <v>28</v>
      </c>
    </row>
    <row r="20296" spans="1:13" x14ac:dyDescent="0.25">
      <c r="A20296" t="s">
        <v>41130</v>
      </c>
      <c r="B20296" t="s">
        <v>41131</v>
      </c>
      <c r="C20296" t="s">
        <v>31</v>
      </c>
      <c r="E20296" s="2">
        <v>44123</v>
      </c>
      <c r="F20296" s="1">
        <f>DAY(Call_Center[[#This Row],[call_timestamp]])</f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 s="1">
        <v>45</v>
      </c>
      <c r="M20296" t="s">
        <v>28</v>
      </c>
    </row>
    <row r="20297" spans="1:13" x14ac:dyDescent="0.25">
      <c r="A20297" t="s">
        <v>41132</v>
      </c>
      <c r="B20297" t="s">
        <v>41133</v>
      </c>
      <c r="C20297" t="s">
        <v>31</v>
      </c>
      <c r="E20297" s="2">
        <v>44116</v>
      </c>
      <c r="F20297" s="1">
        <f>DAY(Call_Center[[#This Row],[call_timestamp]])</f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 s="1">
        <v>16</v>
      </c>
      <c r="M20297" t="s">
        <v>20</v>
      </c>
    </row>
    <row r="20298" spans="1:13" x14ac:dyDescent="0.25">
      <c r="A20298" t="s">
        <v>41134</v>
      </c>
      <c r="B20298" t="s">
        <v>41135</v>
      </c>
      <c r="C20298" t="s">
        <v>14</v>
      </c>
      <c r="E20298" s="2">
        <v>44128</v>
      </c>
      <c r="F20298" s="1">
        <f>DAY(Call_Center[[#This Row],[call_timestamp]])</f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 s="1">
        <v>36</v>
      </c>
      <c r="M20298" t="s">
        <v>20</v>
      </c>
    </row>
    <row r="20299" spans="1:13" x14ac:dyDescent="0.25">
      <c r="A20299" t="s">
        <v>41136</v>
      </c>
      <c r="B20299" t="s">
        <v>41137</v>
      </c>
      <c r="C20299" t="s">
        <v>14</v>
      </c>
      <c r="E20299" s="2">
        <v>44127</v>
      </c>
      <c r="F20299" s="1">
        <f>DAY(Call_Center[[#This Row],[call_timestamp]])</f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 s="1">
        <v>28</v>
      </c>
      <c r="M20299" t="s">
        <v>102</v>
      </c>
    </row>
    <row r="20300" spans="1:13" x14ac:dyDescent="0.25">
      <c r="A20300" t="s">
        <v>41138</v>
      </c>
      <c r="B20300" t="s">
        <v>41139</v>
      </c>
      <c r="C20300" t="s">
        <v>31</v>
      </c>
      <c r="D20300" s="1">
        <v>4</v>
      </c>
      <c r="E20300" s="2">
        <v>44113</v>
      </c>
      <c r="F20300" s="1">
        <f>DAY(Call_Center[[#This Row],[call_timestamp]])</f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 s="1">
        <v>38</v>
      </c>
      <c r="M20300" t="s">
        <v>28</v>
      </c>
    </row>
    <row r="20301" spans="1:13" x14ac:dyDescent="0.25">
      <c r="A20301" t="s">
        <v>41140</v>
      </c>
      <c r="B20301" t="s">
        <v>41141</v>
      </c>
      <c r="C20301" t="s">
        <v>31</v>
      </c>
      <c r="E20301" s="2">
        <v>44107</v>
      </c>
      <c r="F20301" s="1">
        <f>DAY(Call_Center[[#This Row],[call_timestamp]])</f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 s="1">
        <v>26</v>
      </c>
      <c r="M20301" t="s">
        <v>20</v>
      </c>
    </row>
    <row r="20302" spans="1:13" x14ac:dyDescent="0.25">
      <c r="A20302" t="s">
        <v>41142</v>
      </c>
      <c r="B20302" t="s">
        <v>41143</v>
      </c>
      <c r="C20302" t="s">
        <v>31</v>
      </c>
      <c r="E20302" s="2">
        <v>44112</v>
      </c>
      <c r="F20302" s="1">
        <f>DAY(Call_Center[[#This Row],[call_timestamp]])</f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 s="1">
        <v>23</v>
      </c>
      <c r="M20302" t="s">
        <v>28</v>
      </c>
    </row>
    <row r="20303" spans="1:13" x14ac:dyDescent="0.25">
      <c r="A20303" t="s">
        <v>41144</v>
      </c>
      <c r="B20303" t="s">
        <v>41145</v>
      </c>
      <c r="C20303" t="s">
        <v>14</v>
      </c>
      <c r="E20303" s="2">
        <v>44122</v>
      </c>
      <c r="F20303" s="1">
        <f>DAY(Call_Center[[#This Row],[call_timestamp]])</f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 s="1">
        <v>23</v>
      </c>
      <c r="M20303" t="s">
        <v>28</v>
      </c>
    </row>
    <row r="20304" spans="1:13" x14ac:dyDescent="0.25">
      <c r="A20304" t="s">
        <v>41146</v>
      </c>
      <c r="B20304" t="s">
        <v>41147</v>
      </c>
      <c r="C20304" t="s">
        <v>37</v>
      </c>
      <c r="E20304" s="2">
        <v>44113</v>
      </c>
      <c r="F20304" s="1">
        <f>DAY(Call_Center[[#This Row],[call_timestamp]])</f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 s="1">
        <v>31</v>
      </c>
      <c r="M20304" t="s">
        <v>20</v>
      </c>
    </row>
    <row r="20305" spans="1:13" x14ac:dyDescent="0.25">
      <c r="A20305" t="s">
        <v>41148</v>
      </c>
      <c r="B20305" t="s">
        <v>41149</v>
      </c>
      <c r="C20305" t="s">
        <v>14</v>
      </c>
      <c r="D20305" s="1">
        <v>6</v>
      </c>
      <c r="E20305" s="2">
        <v>44122</v>
      </c>
      <c r="F20305" s="1">
        <f>DAY(Call_Center[[#This Row],[call_timestamp]])</f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 s="1">
        <v>11</v>
      </c>
      <c r="M20305" t="s">
        <v>20</v>
      </c>
    </row>
    <row r="20306" spans="1:13" x14ac:dyDescent="0.25">
      <c r="A20306" t="s">
        <v>41150</v>
      </c>
      <c r="B20306" t="s">
        <v>41151</v>
      </c>
      <c r="C20306" t="s">
        <v>23</v>
      </c>
      <c r="E20306" s="2">
        <v>44134</v>
      </c>
      <c r="F20306" s="1">
        <f>DAY(Call_Center[[#This Row],[call_timestamp]])</f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 s="1">
        <v>17</v>
      </c>
      <c r="M20306" t="s">
        <v>20</v>
      </c>
    </row>
    <row r="20307" spans="1:13" x14ac:dyDescent="0.25">
      <c r="A20307" t="s">
        <v>41152</v>
      </c>
      <c r="B20307" t="s">
        <v>41153</v>
      </c>
      <c r="C20307" t="s">
        <v>23</v>
      </c>
      <c r="E20307" s="2">
        <v>44126</v>
      </c>
      <c r="F20307" s="1">
        <f>DAY(Call_Center[[#This Row],[call_timestamp]])</f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 s="1">
        <v>37</v>
      </c>
      <c r="M20307" t="s">
        <v>20</v>
      </c>
    </row>
    <row r="20308" spans="1:13" x14ac:dyDescent="0.25">
      <c r="A20308" t="s">
        <v>41154</v>
      </c>
      <c r="B20308" t="s">
        <v>41155</v>
      </c>
      <c r="C20308" t="s">
        <v>31</v>
      </c>
      <c r="E20308" s="2">
        <v>44114</v>
      </c>
      <c r="F20308" s="1">
        <f>DAY(Call_Center[[#This Row],[call_timestamp]])</f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 s="1">
        <v>30</v>
      </c>
      <c r="M20308" t="s">
        <v>102</v>
      </c>
    </row>
    <row r="20309" spans="1:13" x14ac:dyDescent="0.25">
      <c r="A20309" t="s">
        <v>41156</v>
      </c>
      <c r="B20309" t="s">
        <v>41157</v>
      </c>
      <c r="C20309" t="s">
        <v>31</v>
      </c>
      <c r="E20309" s="2">
        <v>44106</v>
      </c>
      <c r="F20309" s="1">
        <f>DAY(Call_Center[[#This Row],[call_timestamp]])</f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 s="1">
        <v>25</v>
      </c>
      <c r="M20309" t="s">
        <v>20</v>
      </c>
    </row>
    <row r="20310" spans="1:13" x14ac:dyDescent="0.25">
      <c r="A20310" t="s">
        <v>41158</v>
      </c>
      <c r="B20310" t="s">
        <v>41159</v>
      </c>
      <c r="C20310" t="s">
        <v>14</v>
      </c>
      <c r="E20310" s="2">
        <v>44114</v>
      </c>
      <c r="F20310" s="1">
        <f>DAY(Call_Center[[#This Row],[call_timestamp]])</f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 s="1">
        <v>44</v>
      </c>
      <c r="M20310" t="s">
        <v>28</v>
      </c>
    </row>
    <row r="20311" spans="1:13" x14ac:dyDescent="0.25">
      <c r="A20311" t="s">
        <v>41160</v>
      </c>
      <c r="B20311" t="s">
        <v>41161</v>
      </c>
      <c r="C20311" t="s">
        <v>14</v>
      </c>
      <c r="D20311" s="1">
        <v>7</v>
      </c>
      <c r="E20311" s="2">
        <v>44134</v>
      </c>
      <c r="F20311" s="1">
        <f>DAY(Call_Center[[#This Row],[call_timestamp]])</f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 s="1">
        <v>37</v>
      </c>
      <c r="M20311" t="s">
        <v>20</v>
      </c>
    </row>
    <row r="20312" spans="1:13" x14ac:dyDescent="0.25">
      <c r="A20312" t="s">
        <v>41162</v>
      </c>
      <c r="B20312" t="s">
        <v>41163</v>
      </c>
      <c r="C20312" t="s">
        <v>31</v>
      </c>
      <c r="E20312" s="2">
        <v>44115</v>
      </c>
      <c r="F20312" s="1">
        <f>DAY(Call_Center[[#This Row],[call_timestamp]])</f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 s="1">
        <v>22</v>
      </c>
      <c r="M20312" t="s">
        <v>20</v>
      </c>
    </row>
    <row r="20313" spans="1:13" x14ac:dyDescent="0.25">
      <c r="A20313" t="s">
        <v>41164</v>
      </c>
      <c r="B20313" t="s">
        <v>41165</v>
      </c>
      <c r="C20313" t="s">
        <v>14</v>
      </c>
      <c r="D20313" s="1">
        <v>6</v>
      </c>
      <c r="E20313" s="2">
        <v>44107</v>
      </c>
      <c r="F20313" s="1">
        <f>DAY(Call_Center[[#This Row],[call_timestamp]])</f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 s="1">
        <v>29</v>
      </c>
      <c r="M20313" t="s">
        <v>20</v>
      </c>
    </row>
    <row r="20314" spans="1:13" x14ac:dyDescent="0.25">
      <c r="A20314" t="s">
        <v>41166</v>
      </c>
      <c r="B20314" t="s">
        <v>41167</v>
      </c>
      <c r="C20314" t="s">
        <v>31</v>
      </c>
      <c r="D20314" s="1">
        <v>6</v>
      </c>
      <c r="E20314" s="2">
        <v>44130</v>
      </c>
      <c r="F20314" s="1">
        <f>DAY(Call_Center[[#This Row],[call_timestamp]])</f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 s="1">
        <v>37</v>
      </c>
      <c r="M20314" t="s">
        <v>28</v>
      </c>
    </row>
    <row r="20315" spans="1:13" x14ac:dyDescent="0.25">
      <c r="A20315" t="s">
        <v>41168</v>
      </c>
      <c r="B20315" t="s">
        <v>41169</v>
      </c>
      <c r="C20315" t="s">
        <v>55</v>
      </c>
      <c r="E20315" s="2">
        <v>44115</v>
      </c>
      <c r="F20315" s="1">
        <f>DAY(Call_Center[[#This Row],[call_timestamp]])</f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 s="1">
        <v>21</v>
      </c>
      <c r="M20315" t="s">
        <v>20</v>
      </c>
    </row>
    <row r="20316" spans="1:13" x14ac:dyDescent="0.25">
      <c r="A20316" t="s">
        <v>41170</v>
      </c>
      <c r="B20316" t="s">
        <v>41171</v>
      </c>
      <c r="C20316" t="s">
        <v>31</v>
      </c>
      <c r="E20316" s="2">
        <v>44112</v>
      </c>
      <c r="F20316" s="1">
        <f>DAY(Call_Center[[#This Row],[call_timestamp]])</f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 s="1">
        <v>18</v>
      </c>
      <c r="M20316" t="s">
        <v>20</v>
      </c>
    </row>
    <row r="20317" spans="1:13" x14ac:dyDescent="0.25">
      <c r="A20317" t="s">
        <v>41172</v>
      </c>
      <c r="B20317" t="s">
        <v>41173</v>
      </c>
      <c r="C20317" t="s">
        <v>14</v>
      </c>
      <c r="E20317" s="2">
        <v>44122</v>
      </c>
      <c r="F20317" s="1">
        <f>DAY(Call_Center[[#This Row],[call_timestamp]])</f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 s="1">
        <v>41</v>
      </c>
      <c r="M20317" t="s">
        <v>102</v>
      </c>
    </row>
    <row r="20318" spans="1:13" x14ac:dyDescent="0.25">
      <c r="A20318" t="s">
        <v>41174</v>
      </c>
      <c r="B20318" t="s">
        <v>41175</v>
      </c>
      <c r="C20318" t="s">
        <v>14</v>
      </c>
      <c r="D20318" s="1">
        <v>6</v>
      </c>
      <c r="E20318" s="2">
        <v>44107</v>
      </c>
      <c r="F20318" s="1">
        <f>DAY(Call_Center[[#This Row],[call_timestamp]])</f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 s="1">
        <v>30</v>
      </c>
      <c r="M20318" t="s">
        <v>102</v>
      </c>
    </row>
    <row r="20319" spans="1:13" x14ac:dyDescent="0.25">
      <c r="A20319" t="s">
        <v>41176</v>
      </c>
      <c r="B20319" t="s">
        <v>41177</v>
      </c>
      <c r="C20319" t="s">
        <v>14</v>
      </c>
      <c r="E20319" s="2">
        <v>44118</v>
      </c>
      <c r="F20319" s="1">
        <f>DAY(Call_Center[[#This Row],[call_timestamp]])</f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 s="1">
        <v>20</v>
      </c>
      <c r="M20319" t="s">
        <v>28</v>
      </c>
    </row>
    <row r="20320" spans="1:13" x14ac:dyDescent="0.25">
      <c r="A20320" t="s">
        <v>41178</v>
      </c>
      <c r="B20320" t="s">
        <v>41179</v>
      </c>
      <c r="C20320" t="s">
        <v>14</v>
      </c>
      <c r="D20320" s="1">
        <v>7</v>
      </c>
      <c r="E20320" s="2">
        <v>44106</v>
      </c>
      <c r="F20320" s="1">
        <f>DAY(Call_Center[[#This Row],[call_timestamp]])</f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 s="1">
        <v>17</v>
      </c>
      <c r="M20320" t="s">
        <v>20</v>
      </c>
    </row>
    <row r="20321" spans="1:13" x14ac:dyDescent="0.25">
      <c r="A20321" t="s">
        <v>41180</v>
      </c>
      <c r="B20321" t="s">
        <v>41181</v>
      </c>
      <c r="C20321" t="s">
        <v>23</v>
      </c>
      <c r="E20321" s="2">
        <v>44132</v>
      </c>
      <c r="F20321" s="1">
        <f>DAY(Call_Center[[#This Row],[call_timestamp]])</f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 s="1">
        <v>17</v>
      </c>
      <c r="M20321" t="s">
        <v>102</v>
      </c>
    </row>
    <row r="20322" spans="1:13" x14ac:dyDescent="0.25">
      <c r="A20322" t="s">
        <v>41182</v>
      </c>
      <c r="B20322" t="s">
        <v>41183</v>
      </c>
      <c r="C20322" t="s">
        <v>37</v>
      </c>
      <c r="D20322" s="1">
        <v>4</v>
      </c>
      <c r="E20322" s="2">
        <v>44129</v>
      </c>
      <c r="F20322" s="1">
        <f>DAY(Call_Center[[#This Row],[call_timestamp]])</f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 s="1">
        <v>25</v>
      </c>
      <c r="M20322" t="s">
        <v>20</v>
      </c>
    </row>
    <row r="20323" spans="1:13" x14ac:dyDescent="0.25">
      <c r="A20323" t="s">
        <v>41184</v>
      </c>
      <c r="B20323" t="s">
        <v>41185</v>
      </c>
      <c r="C20323" t="s">
        <v>31</v>
      </c>
      <c r="E20323" s="2">
        <v>44126</v>
      </c>
      <c r="F20323" s="1">
        <f>DAY(Call_Center[[#This Row],[call_timestamp]])</f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 s="1">
        <v>21</v>
      </c>
      <c r="M20323" t="s">
        <v>20</v>
      </c>
    </row>
    <row r="20324" spans="1:13" x14ac:dyDescent="0.25">
      <c r="A20324" t="s">
        <v>41186</v>
      </c>
      <c r="B20324" t="s">
        <v>41187</v>
      </c>
      <c r="C20324" t="s">
        <v>37</v>
      </c>
      <c r="E20324" s="2">
        <v>44115</v>
      </c>
      <c r="F20324" s="1">
        <f>DAY(Call_Center[[#This Row],[call_timestamp]])</f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 s="1">
        <v>38</v>
      </c>
      <c r="M20324" t="s">
        <v>82</v>
      </c>
    </row>
    <row r="20325" spans="1:13" x14ac:dyDescent="0.25">
      <c r="A20325" t="s">
        <v>41188</v>
      </c>
      <c r="B20325" t="s">
        <v>41189</v>
      </c>
      <c r="C20325" t="s">
        <v>31</v>
      </c>
      <c r="D20325" s="1">
        <v>3</v>
      </c>
      <c r="E20325" s="2">
        <v>44117</v>
      </c>
      <c r="F20325" s="1">
        <f>DAY(Call_Center[[#This Row],[call_timestamp]])</f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 s="1">
        <v>14</v>
      </c>
      <c r="M20325" t="s">
        <v>102</v>
      </c>
    </row>
    <row r="20326" spans="1:13" x14ac:dyDescent="0.25">
      <c r="A20326" t="s">
        <v>41190</v>
      </c>
      <c r="B20326" t="s">
        <v>41191</v>
      </c>
      <c r="C20326" t="s">
        <v>37</v>
      </c>
      <c r="D20326" s="1">
        <v>4</v>
      </c>
      <c r="E20326" s="2">
        <v>44131</v>
      </c>
      <c r="F20326" s="1">
        <f>DAY(Call_Center[[#This Row],[call_timestamp]])</f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 s="1">
        <v>35</v>
      </c>
      <c r="M20326" t="s">
        <v>28</v>
      </c>
    </row>
    <row r="20327" spans="1:13" x14ac:dyDescent="0.25">
      <c r="A20327" t="s">
        <v>41192</v>
      </c>
      <c r="B20327" t="s">
        <v>41193</v>
      </c>
      <c r="C20327" t="s">
        <v>31</v>
      </c>
      <c r="D20327" s="1">
        <v>6</v>
      </c>
      <c r="E20327" s="2">
        <v>44123</v>
      </c>
      <c r="F20327" s="1">
        <f>DAY(Call_Center[[#This Row],[call_timestamp]])</f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 s="1">
        <v>41</v>
      </c>
      <c r="M20327" t="s">
        <v>20</v>
      </c>
    </row>
    <row r="20328" spans="1:13" x14ac:dyDescent="0.25">
      <c r="A20328" t="s">
        <v>41194</v>
      </c>
      <c r="B20328" t="s">
        <v>41195</v>
      </c>
      <c r="C20328" t="s">
        <v>14</v>
      </c>
      <c r="D20328" s="1">
        <v>8</v>
      </c>
      <c r="E20328" s="2">
        <v>44107</v>
      </c>
      <c r="F20328" s="1">
        <f>DAY(Call_Center[[#This Row],[call_timestamp]])</f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 s="1">
        <v>15</v>
      </c>
      <c r="M20328" t="s">
        <v>102</v>
      </c>
    </row>
    <row r="20329" spans="1:13" x14ac:dyDescent="0.25">
      <c r="A20329" t="s">
        <v>41196</v>
      </c>
      <c r="B20329" t="s">
        <v>41197</v>
      </c>
      <c r="C20329" t="s">
        <v>31</v>
      </c>
      <c r="D20329" s="1">
        <v>4</v>
      </c>
      <c r="E20329" s="2">
        <v>44106</v>
      </c>
      <c r="F20329" s="1">
        <f>DAY(Call_Center[[#This Row],[call_timestamp]])</f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 s="1">
        <v>6</v>
      </c>
      <c r="M20329" t="s">
        <v>20</v>
      </c>
    </row>
    <row r="20330" spans="1:13" x14ac:dyDescent="0.25">
      <c r="A20330" t="s">
        <v>41198</v>
      </c>
      <c r="B20330" t="s">
        <v>41199</v>
      </c>
      <c r="C20330" t="s">
        <v>31</v>
      </c>
      <c r="D20330" s="1">
        <v>3</v>
      </c>
      <c r="E20330" s="2">
        <v>44112</v>
      </c>
      <c r="F20330" s="1">
        <f>DAY(Call_Center[[#This Row],[call_timestamp]])</f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 s="1">
        <v>38</v>
      </c>
      <c r="M20330" t="s">
        <v>20</v>
      </c>
    </row>
    <row r="20331" spans="1:13" x14ac:dyDescent="0.25">
      <c r="A20331" t="s">
        <v>41200</v>
      </c>
      <c r="B20331" t="s">
        <v>41201</v>
      </c>
      <c r="C20331" t="s">
        <v>14</v>
      </c>
      <c r="D20331" s="1">
        <v>6</v>
      </c>
      <c r="E20331" s="2">
        <v>44130</v>
      </c>
      <c r="F20331" s="1">
        <f>DAY(Call_Center[[#This Row],[call_timestamp]])</f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 s="1">
        <v>44</v>
      </c>
      <c r="M20331" t="s">
        <v>20</v>
      </c>
    </row>
    <row r="20332" spans="1:13" x14ac:dyDescent="0.25">
      <c r="A20332" t="s">
        <v>41202</v>
      </c>
      <c r="B20332" t="s">
        <v>41203</v>
      </c>
      <c r="C20332" t="s">
        <v>31</v>
      </c>
      <c r="E20332" s="2">
        <v>44105</v>
      </c>
      <c r="F20332" s="1">
        <f>DAY(Call_Center[[#This Row],[call_timestamp]])</f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 s="1">
        <v>21</v>
      </c>
      <c r="M20332" t="s">
        <v>20</v>
      </c>
    </row>
    <row r="20333" spans="1:13" x14ac:dyDescent="0.25">
      <c r="A20333" t="s">
        <v>41204</v>
      </c>
      <c r="B20333" t="s">
        <v>41205</v>
      </c>
      <c r="C20333" t="s">
        <v>37</v>
      </c>
      <c r="E20333" s="2">
        <v>44120</v>
      </c>
      <c r="F20333" s="1">
        <f>DAY(Call_Center[[#This Row],[call_timestamp]])</f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 s="1">
        <v>12</v>
      </c>
      <c r="M20333" t="s">
        <v>28</v>
      </c>
    </row>
    <row r="20334" spans="1:13" x14ac:dyDescent="0.25">
      <c r="A20334" t="s">
        <v>41206</v>
      </c>
      <c r="B20334" t="s">
        <v>41207</v>
      </c>
      <c r="C20334" t="s">
        <v>23</v>
      </c>
      <c r="D20334" s="1">
        <v>9</v>
      </c>
      <c r="E20334" s="2">
        <v>44132</v>
      </c>
      <c r="F20334" s="1">
        <f>DAY(Call_Center[[#This Row],[call_timestamp]])</f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 s="1">
        <v>16</v>
      </c>
      <c r="M20334" t="s">
        <v>20</v>
      </c>
    </row>
    <row r="20335" spans="1:13" x14ac:dyDescent="0.25">
      <c r="A20335" t="s">
        <v>41208</v>
      </c>
      <c r="B20335" t="s">
        <v>41209</v>
      </c>
      <c r="C20335" t="s">
        <v>31</v>
      </c>
      <c r="E20335" s="2">
        <v>44117</v>
      </c>
      <c r="F20335" s="1">
        <f>DAY(Call_Center[[#This Row],[call_timestamp]])</f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 s="1">
        <v>39</v>
      </c>
      <c r="M20335" t="s">
        <v>28</v>
      </c>
    </row>
    <row r="20336" spans="1:13" x14ac:dyDescent="0.25">
      <c r="A20336" t="s">
        <v>41210</v>
      </c>
      <c r="B20336" t="s">
        <v>41211</v>
      </c>
      <c r="C20336" t="s">
        <v>31</v>
      </c>
      <c r="E20336" s="2">
        <v>44128</v>
      </c>
      <c r="F20336" s="1">
        <f>DAY(Call_Center[[#This Row],[call_timestamp]])</f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 s="1">
        <v>18</v>
      </c>
      <c r="M20336" t="s">
        <v>102</v>
      </c>
    </row>
    <row r="20337" spans="1:13" x14ac:dyDescent="0.25">
      <c r="A20337" t="s">
        <v>41212</v>
      </c>
      <c r="B20337" t="s">
        <v>41213</v>
      </c>
      <c r="C20337" t="s">
        <v>14</v>
      </c>
      <c r="E20337" s="2">
        <v>44131</v>
      </c>
      <c r="F20337" s="1">
        <f>DAY(Call_Center[[#This Row],[call_timestamp]])</f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 s="1">
        <v>15</v>
      </c>
      <c r="M20337" t="s">
        <v>102</v>
      </c>
    </row>
    <row r="20338" spans="1:13" x14ac:dyDescent="0.25">
      <c r="A20338" t="s">
        <v>41214</v>
      </c>
      <c r="B20338" t="s">
        <v>41215</v>
      </c>
      <c r="C20338" t="s">
        <v>31</v>
      </c>
      <c r="D20338" s="1">
        <v>3</v>
      </c>
      <c r="E20338" s="2">
        <v>44133</v>
      </c>
      <c r="F20338" s="1">
        <f>DAY(Call_Center[[#This Row],[call_timestamp]])</f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 s="1">
        <v>24</v>
      </c>
      <c r="M20338" t="s">
        <v>82</v>
      </c>
    </row>
    <row r="20339" spans="1:13" x14ac:dyDescent="0.25">
      <c r="A20339" t="s">
        <v>41216</v>
      </c>
      <c r="B20339" t="s">
        <v>41217</v>
      </c>
      <c r="C20339" t="s">
        <v>14</v>
      </c>
      <c r="E20339" s="2">
        <v>44113</v>
      </c>
      <c r="F20339" s="1">
        <f>DAY(Call_Center[[#This Row],[call_timestamp]])</f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 s="1">
        <v>15</v>
      </c>
      <c r="M20339" t="s">
        <v>102</v>
      </c>
    </row>
    <row r="20340" spans="1:13" x14ac:dyDescent="0.25">
      <c r="A20340" t="s">
        <v>41218</v>
      </c>
      <c r="B20340" t="s">
        <v>41219</v>
      </c>
      <c r="C20340" t="s">
        <v>23</v>
      </c>
      <c r="E20340" s="2">
        <v>44120</v>
      </c>
      <c r="F20340" s="1">
        <f>DAY(Call_Center[[#This Row],[call_timestamp]])</f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 s="1">
        <v>9</v>
      </c>
      <c r="M20340" t="s">
        <v>20</v>
      </c>
    </row>
    <row r="20341" spans="1:13" x14ac:dyDescent="0.25">
      <c r="A20341" t="s">
        <v>41220</v>
      </c>
      <c r="B20341" t="s">
        <v>41221</v>
      </c>
      <c r="C20341" t="s">
        <v>55</v>
      </c>
      <c r="D20341" s="1">
        <v>9</v>
      </c>
      <c r="E20341" s="2">
        <v>44124</v>
      </c>
      <c r="F20341" s="1">
        <f>DAY(Call_Center[[#This Row],[call_timestamp]])</f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 s="1">
        <v>30</v>
      </c>
      <c r="M20341" t="s">
        <v>20</v>
      </c>
    </row>
    <row r="20342" spans="1:13" x14ac:dyDescent="0.25">
      <c r="A20342" t="s">
        <v>41222</v>
      </c>
      <c r="B20342" t="s">
        <v>41223</v>
      </c>
      <c r="C20342" t="s">
        <v>23</v>
      </c>
      <c r="E20342" s="2">
        <v>44110</v>
      </c>
      <c r="F20342" s="1">
        <f>DAY(Call_Center[[#This Row],[call_timestamp]])</f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 s="1">
        <v>20</v>
      </c>
      <c r="M20342" t="s">
        <v>28</v>
      </c>
    </row>
    <row r="20343" spans="1:13" x14ac:dyDescent="0.25">
      <c r="A20343" t="s">
        <v>41224</v>
      </c>
      <c r="B20343" t="s">
        <v>41225</v>
      </c>
      <c r="C20343" t="s">
        <v>31</v>
      </c>
      <c r="E20343" s="2">
        <v>44106</v>
      </c>
      <c r="F20343" s="1">
        <f>DAY(Call_Center[[#This Row],[call_timestamp]])</f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 s="1">
        <v>14</v>
      </c>
      <c r="M20343" t="s">
        <v>28</v>
      </c>
    </row>
    <row r="20344" spans="1:13" x14ac:dyDescent="0.25">
      <c r="A20344" t="s">
        <v>41226</v>
      </c>
      <c r="B20344" t="s">
        <v>41227</v>
      </c>
      <c r="C20344" t="s">
        <v>31</v>
      </c>
      <c r="D20344" s="1">
        <v>3</v>
      </c>
      <c r="E20344" s="2">
        <v>44108</v>
      </c>
      <c r="F20344" s="1">
        <f>DAY(Call_Center[[#This Row],[call_timestamp]])</f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 s="1">
        <v>29</v>
      </c>
      <c r="M20344" t="s">
        <v>28</v>
      </c>
    </row>
    <row r="20345" spans="1:13" x14ac:dyDescent="0.25">
      <c r="A20345" t="s">
        <v>41228</v>
      </c>
      <c r="B20345" t="s">
        <v>41229</v>
      </c>
      <c r="C20345" t="s">
        <v>37</v>
      </c>
      <c r="E20345" s="2">
        <v>44108</v>
      </c>
      <c r="F20345" s="1">
        <f>DAY(Call_Center[[#This Row],[call_timestamp]])</f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 s="1">
        <v>40</v>
      </c>
      <c r="M20345" t="s">
        <v>82</v>
      </c>
    </row>
    <row r="20346" spans="1:13" x14ac:dyDescent="0.25">
      <c r="A20346" t="s">
        <v>41230</v>
      </c>
      <c r="B20346" t="s">
        <v>41231</v>
      </c>
      <c r="C20346" t="s">
        <v>37</v>
      </c>
      <c r="E20346" s="2">
        <v>44123</v>
      </c>
      <c r="F20346" s="1">
        <f>DAY(Call_Center[[#This Row],[call_timestamp]])</f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 s="1">
        <v>14</v>
      </c>
      <c r="M20346" t="s">
        <v>82</v>
      </c>
    </row>
    <row r="20347" spans="1:13" x14ac:dyDescent="0.25">
      <c r="A20347" t="s">
        <v>41232</v>
      </c>
      <c r="B20347" t="s">
        <v>41233</v>
      </c>
      <c r="C20347" t="s">
        <v>14</v>
      </c>
      <c r="E20347" s="2">
        <v>44116</v>
      </c>
      <c r="F20347" s="1">
        <f>DAY(Call_Center[[#This Row],[call_timestamp]])</f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 s="1">
        <v>35</v>
      </c>
      <c r="M20347" t="s">
        <v>28</v>
      </c>
    </row>
    <row r="20348" spans="1:13" x14ac:dyDescent="0.25">
      <c r="A20348" t="s">
        <v>41234</v>
      </c>
      <c r="B20348" t="s">
        <v>41235</v>
      </c>
      <c r="C20348" t="s">
        <v>14</v>
      </c>
      <c r="E20348" s="2">
        <v>44130</v>
      </c>
      <c r="F20348" s="1">
        <f>DAY(Call_Center[[#This Row],[call_timestamp]])</f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 s="1">
        <v>29</v>
      </c>
      <c r="M20348" t="s">
        <v>28</v>
      </c>
    </row>
    <row r="20349" spans="1:13" x14ac:dyDescent="0.25">
      <c r="A20349" t="s">
        <v>41236</v>
      </c>
      <c r="B20349" t="s">
        <v>41237</v>
      </c>
      <c r="C20349" t="s">
        <v>31</v>
      </c>
      <c r="E20349" s="2">
        <v>44107</v>
      </c>
      <c r="F20349" s="1">
        <f>DAY(Call_Center[[#This Row],[call_timestamp]])</f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 s="1">
        <v>25</v>
      </c>
      <c r="M20349" t="s">
        <v>102</v>
      </c>
    </row>
    <row r="20350" spans="1:13" x14ac:dyDescent="0.25">
      <c r="A20350" t="s">
        <v>41238</v>
      </c>
      <c r="B20350" t="s">
        <v>41239</v>
      </c>
      <c r="C20350" t="s">
        <v>14</v>
      </c>
      <c r="E20350" s="2">
        <v>44126</v>
      </c>
      <c r="F20350" s="1">
        <f>DAY(Call_Center[[#This Row],[call_timestamp]])</f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 s="1">
        <v>40</v>
      </c>
      <c r="M20350" t="s">
        <v>102</v>
      </c>
    </row>
    <row r="20351" spans="1:13" x14ac:dyDescent="0.25">
      <c r="A20351" t="s">
        <v>41240</v>
      </c>
      <c r="B20351" t="s">
        <v>41241</v>
      </c>
      <c r="C20351" t="s">
        <v>23</v>
      </c>
      <c r="D20351" s="1">
        <v>9</v>
      </c>
      <c r="E20351" s="2">
        <v>44108</v>
      </c>
      <c r="F20351" s="1">
        <f>DAY(Call_Center[[#This Row],[call_timestamp]])</f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 s="1">
        <v>32</v>
      </c>
      <c r="M20351" t="s">
        <v>102</v>
      </c>
    </row>
    <row r="20352" spans="1:13" x14ac:dyDescent="0.25">
      <c r="A20352" t="s">
        <v>41242</v>
      </c>
      <c r="B20352" t="s">
        <v>41243</v>
      </c>
      <c r="C20352" t="s">
        <v>31</v>
      </c>
      <c r="D20352" s="1">
        <v>6</v>
      </c>
      <c r="E20352" s="2">
        <v>44126</v>
      </c>
      <c r="F20352" s="1">
        <f>DAY(Call_Center[[#This Row],[call_timestamp]])</f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 s="1">
        <v>36</v>
      </c>
      <c r="M20352" t="s">
        <v>102</v>
      </c>
    </row>
    <row r="20353" spans="1:13" x14ac:dyDescent="0.25">
      <c r="A20353" t="s">
        <v>41244</v>
      </c>
      <c r="B20353" t="s">
        <v>41245</v>
      </c>
      <c r="C20353" t="s">
        <v>31</v>
      </c>
      <c r="E20353" s="2">
        <v>44109</v>
      </c>
      <c r="F20353" s="1">
        <f>DAY(Call_Center[[#This Row],[call_timestamp]])</f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 s="1">
        <v>21</v>
      </c>
      <c r="M20353" t="s">
        <v>20</v>
      </c>
    </row>
    <row r="20354" spans="1:13" x14ac:dyDescent="0.25">
      <c r="A20354" t="s">
        <v>41246</v>
      </c>
      <c r="B20354" t="s">
        <v>41247</v>
      </c>
      <c r="C20354" t="s">
        <v>31</v>
      </c>
      <c r="D20354" s="1">
        <v>4</v>
      </c>
      <c r="E20354" s="2">
        <v>44127</v>
      </c>
      <c r="F20354" s="1">
        <f>DAY(Call_Center[[#This Row],[call_timestamp]])</f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 s="1">
        <v>13</v>
      </c>
      <c r="M20354" t="s">
        <v>20</v>
      </c>
    </row>
    <row r="20355" spans="1:13" x14ac:dyDescent="0.25">
      <c r="A20355" t="s">
        <v>41248</v>
      </c>
      <c r="B20355" t="s">
        <v>41249</v>
      </c>
      <c r="C20355" t="s">
        <v>14</v>
      </c>
      <c r="D20355" s="1">
        <v>5</v>
      </c>
      <c r="E20355" s="2">
        <v>44109</v>
      </c>
      <c r="F20355" s="1">
        <f>DAY(Call_Center[[#This Row],[call_timestamp]])</f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 s="1">
        <v>33</v>
      </c>
      <c r="M20355" t="s">
        <v>20</v>
      </c>
    </row>
    <row r="20356" spans="1:13" x14ac:dyDescent="0.25">
      <c r="A20356" t="s">
        <v>41250</v>
      </c>
      <c r="B20356" t="s">
        <v>41251</v>
      </c>
      <c r="C20356" t="s">
        <v>23</v>
      </c>
      <c r="D20356" s="1">
        <v>9</v>
      </c>
      <c r="E20356" s="2">
        <v>44111</v>
      </c>
      <c r="F20356" s="1">
        <f>DAY(Call_Center[[#This Row],[call_timestamp]])</f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 s="1">
        <v>34</v>
      </c>
      <c r="M20356" t="s">
        <v>28</v>
      </c>
    </row>
    <row r="20357" spans="1:13" x14ac:dyDescent="0.25">
      <c r="A20357" t="s">
        <v>41252</v>
      </c>
      <c r="B20357" t="s">
        <v>41253</v>
      </c>
      <c r="C20357" t="s">
        <v>55</v>
      </c>
      <c r="E20357" s="2">
        <v>44122</v>
      </c>
      <c r="F20357" s="1">
        <f>DAY(Call_Center[[#This Row],[call_timestamp]])</f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 s="1">
        <v>20</v>
      </c>
      <c r="M20357" t="s">
        <v>28</v>
      </c>
    </row>
    <row r="20358" spans="1:13" x14ac:dyDescent="0.25">
      <c r="A20358" t="s">
        <v>41254</v>
      </c>
      <c r="B20358" t="s">
        <v>41255</v>
      </c>
      <c r="C20358" t="s">
        <v>37</v>
      </c>
      <c r="E20358" s="2">
        <v>44127</v>
      </c>
      <c r="F20358" s="1">
        <f>DAY(Call_Center[[#This Row],[call_timestamp]])</f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 s="1">
        <v>22</v>
      </c>
      <c r="M20358" t="s">
        <v>28</v>
      </c>
    </row>
    <row r="20359" spans="1:13" x14ac:dyDescent="0.25">
      <c r="A20359" t="s">
        <v>41256</v>
      </c>
      <c r="B20359" t="s">
        <v>41257</v>
      </c>
      <c r="C20359" t="s">
        <v>31</v>
      </c>
      <c r="D20359" s="1">
        <v>5</v>
      </c>
      <c r="E20359" s="2">
        <v>44114</v>
      </c>
      <c r="F20359" s="1">
        <f>DAY(Call_Center[[#This Row],[call_timestamp]])</f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 s="1">
        <v>37</v>
      </c>
      <c r="M20359" t="s">
        <v>20</v>
      </c>
    </row>
    <row r="20360" spans="1:13" x14ac:dyDescent="0.25">
      <c r="A20360" t="s">
        <v>41258</v>
      </c>
      <c r="B20360" t="s">
        <v>41259</v>
      </c>
      <c r="C20360" t="s">
        <v>31</v>
      </c>
      <c r="E20360" s="2">
        <v>44122</v>
      </c>
      <c r="F20360" s="1">
        <f>DAY(Call_Center[[#This Row],[call_timestamp]])</f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 s="1">
        <v>35</v>
      </c>
      <c r="M20360" t="s">
        <v>20</v>
      </c>
    </row>
    <row r="20361" spans="1:13" x14ac:dyDescent="0.25">
      <c r="A20361" t="s">
        <v>41260</v>
      </c>
      <c r="B20361" t="s">
        <v>41261</v>
      </c>
      <c r="C20361" t="s">
        <v>14</v>
      </c>
      <c r="D20361" s="1">
        <v>6</v>
      </c>
      <c r="E20361" s="2">
        <v>44126</v>
      </c>
      <c r="F20361" s="1">
        <f>DAY(Call_Center[[#This Row],[call_timestamp]])</f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 s="1">
        <v>26</v>
      </c>
      <c r="M20361" t="s">
        <v>28</v>
      </c>
    </row>
    <row r="20362" spans="1:13" x14ac:dyDescent="0.25">
      <c r="A20362" t="s">
        <v>41262</v>
      </c>
      <c r="B20362" t="s">
        <v>41263</v>
      </c>
      <c r="C20362" t="s">
        <v>14</v>
      </c>
      <c r="E20362" s="2">
        <v>44126</v>
      </c>
      <c r="F20362" s="1">
        <f>DAY(Call_Center[[#This Row],[call_timestamp]])</f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 s="1">
        <v>5</v>
      </c>
      <c r="M20362" t="s">
        <v>28</v>
      </c>
    </row>
    <row r="20363" spans="1:13" x14ac:dyDescent="0.25">
      <c r="A20363" t="s">
        <v>41264</v>
      </c>
      <c r="B20363" t="s">
        <v>41265</v>
      </c>
      <c r="C20363" t="s">
        <v>14</v>
      </c>
      <c r="D20363" s="1">
        <v>7</v>
      </c>
      <c r="E20363" s="2">
        <v>44115</v>
      </c>
      <c r="F20363" s="1">
        <f>DAY(Call_Center[[#This Row],[call_timestamp]])</f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 s="1">
        <v>40</v>
      </c>
      <c r="M20363" t="s">
        <v>20</v>
      </c>
    </row>
    <row r="20364" spans="1:13" x14ac:dyDescent="0.25">
      <c r="A20364" t="s">
        <v>41266</v>
      </c>
      <c r="B20364" t="s">
        <v>41267</v>
      </c>
      <c r="C20364" t="s">
        <v>37</v>
      </c>
      <c r="D20364" s="1">
        <v>3</v>
      </c>
      <c r="E20364" s="2">
        <v>44133</v>
      </c>
      <c r="F20364" s="1">
        <f>DAY(Call_Center[[#This Row],[call_timestamp]])</f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 s="1">
        <v>20</v>
      </c>
      <c r="M20364" t="s">
        <v>20</v>
      </c>
    </row>
    <row r="20365" spans="1:13" x14ac:dyDescent="0.25">
      <c r="A20365" t="s">
        <v>41268</v>
      </c>
      <c r="B20365" t="s">
        <v>41269</v>
      </c>
      <c r="C20365" t="s">
        <v>31</v>
      </c>
      <c r="E20365" s="2">
        <v>44132</v>
      </c>
      <c r="F20365" s="1">
        <f>DAY(Call_Center[[#This Row],[call_timestamp]])</f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 s="1">
        <v>17</v>
      </c>
      <c r="M20365" t="s">
        <v>20</v>
      </c>
    </row>
    <row r="20366" spans="1:13" x14ac:dyDescent="0.25">
      <c r="A20366" t="s">
        <v>41270</v>
      </c>
      <c r="B20366" t="s">
        <v>41271</v>
      </c>
      <c r="C20366" t="s">
        <v>31</v>
      </c>
      <c r="E20366" s="2">
        <v>44121</v>
      </c>
      <c r="F20366" s="1">
        <f>DAY(Call_Center[[#This Row],[call_timestamp]])</f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 s="1">
        <v>35</v>
      </c>
      <c r="M20366" t="s">
        <v>82</v>
      </c>
    </row>
    <row r="20367" spans="1:13" x14ac:dyDescent="0.25">
      <c r="A20367" t="s">
        <v>41272</v>
      </c>
      <c r="B20367" t="s">
        <v>41273</v>
      </c>
      <c r="C20367" t="s">
        <v>31</v>
      </c>
      <c r="D20367" s="1">
        <v>6</v>
      </c>
      <c r="E20367" s="2">
        <v>44125</v>
      </c>
      <c r="F20367" s="1">
        <f>DAY(Call_Center[[#This Row],[call_timestamp]])</f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 s="1">
        <v>5</v>
      </c>
      <c r="M20367" t="s">
        <v>102</v>
      </c>
    </row>
    <row r="20368" spans="1:13" x14ac:dyDescent="0.25">
      <c r="A20368" t="s">
        <v>41274</v>
      </c>
      <c r="B20368" t="s">
        <v>41275</v>
      </c>
      <c r="C20368" t="s">
        <v>14</v>
      </c>
      <c r="D20368" s="1">
        <v>6</v>
      </c>
      <c r="E20368" s="2">
        <v>44126</v>
      </c>
      <c r="F20368" s="1">
        <f>DAY(Call_Center[[#This Row],[call_timestamp]])</f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 s="1">
        <v>9</v>
      </c>
      <c r="M20368" t="s">
        <v>20</v>
      </c>
    </row>
    <row r="20369" spans="1:13" x14ac:dyDescent="0.25">
      <c r="A20369" t="s">
        <v>41276</v>
      </c>
      <c r="B20369" t="s">
        <v>41277</v>
      </c>
      <c r="C20369" t="s">
        <v>37</v>
      </c>
      <c r="D20369" s="1">
        <v>1</v>
      </c>
      <c r="E20369" s="2">
        <v>44115</v>
      </c>
      <c r="F20369" s="1">
        <f>DAY(Call_Center[[#This Row],[call_timestamp]])</f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 s="1">
        <v>8</v>
      </c>
      <c r="M20369" t="s">
        <v>20</v>
      </c>
    </row>
    <row r="20370" spans="1:13" x14ac:dyDescent="0.25">
      <c r="A20370" t="s">
        <v>41278</v>
      </c>
      <c r="B20370" t="s">
        <v>41279</v>
      </c>
      <c r="C20370" t="s">
        <v>55</v>
      </c>
      <c r="E20370" s="2">
        <v>44109</v>
      </c>
      <c r="F20370" s="1">
        <f>DAY(Call_Center[[#This Row],[call_timestamp]])</f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 s="1">
        <v>6</v>
      </c>
      <c r="M20370" t="s">
        <v>20</v>
      </c>
    </row>
    <row r="20371" spans="1:13" x14ac:dyDescent="0.25">
      <c r="A20371" t="s">
        <v>41280</v>
      </c>
      <c r="B20371" t="s">
        <v>41281</v>
      </c>
      <c r="C20371" t="s">
        <v>31</v>
      </c>
      <c r="E20371" s="2">
        <v>44128</v>
      </c>
      <c r="F20371" s="1">
        <f>DAY(Call_Center[[#This Row],[call_timestamp]])</f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 s="1">
        <v>39</v>
      </c>
      <c r="M20371" t="s">
        <v>28</v>
      </c>
    </row>
    <row r="20372" spans="1:13" x14ac:dyDescent="0.25">
      <c r="A20372" t="s">
        <v>41282</v>
      </c>
      <c r="B20372" t="s">
        <v>41283</v>
      </c>
      <c r="C20372" t="s">
        <v>55</v>
      </c>
      <c r="D20372" s="1">
        <v>8</v>
      </c>
      <c r="E20372" s="2">
        <v>44134</v>
      </c>
      <c r="F20372" s="1">
        <f>DAY(Call_Center[[#This Row],[call_timestamp]])</f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 s="1">
        <v>36</v>
      </c>
      <c r="M20372" t="s">
        <v>20</v>
      </c>
    </row>
    <row r="20373" spans="1:13" x14ac:dyDescent="0.25">
      <c r="A20373" t="s">
        <v>41284</v>
      </c>
      <c r="B20373" t="s">
        <v>41285</v>
      </c>
      <c r="C20373" t="s">
        <v>31</v>
      </c>
      <c r="E20373" s="2">
        <v>44111</v>
      </c>
      <c r="F20373" s="1">
        <f>DAY(Call_Center[[#This Row],[call_timestamp]])</f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 s="1">
        <v>6</v>
      </c>
      <c r="M20373" t="s">
        <v>102</v>
      </c>
    </row>
    <row r="20374" spans="1:13" x14ac:dyDescent="0.25">
      <c r="A20374" t="s">
        <v>41286</v>
      </c>
      <c r="B20374" t="s">
        <v>41287</v>
      </c>
      <c r="C20374" t="s">
        <v>23</v>
      </c>
      <c r="E20374" s="2">
        <v>44105</v>
      </c>
      <c r="F20374" s="1">
        <f>DAY(Call_Center[[#This Row],[call_timestamp]])</f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 s="1">
        <v>36</v>
      </c>
      <c r="M20374" t="s">
        <v>28</v>
      </c>
    </row>
    <row r="20375" spans="1:13" x14ac:dyDescent="0.25">
      <c r="A20375" t="s">
        <v>41288</v>
      </c>
      <c r="B20375" t="s">
        <v>41289</v>
      </c>
      <c r="C20375" t="s">
        <v>31</v>
      </c>
      <c r="D20375" s="1">
        <v>5</v>
      </c>
      <c r="E20375" s="2">
        <v>44131</v>
      </c>
      <c r="F20375" s="1">
        <f>DAY(Call_Center[[#This Row],[call_timestamp]])</f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 s="1">
        <v>18</v>
      </c>
      <c r="M20375" t="s">
        <v>102</v>
      </c>
    </row>
    <row r="20376" spans="1:13" x14ac:dyDescent="0.25">
      <c r="A20376" t="s">
        <v>41290</v>
      </c>
      <c r="B20376" t="s">
        <v>41291</v>
      </c>
      <c r="C20376" t="s">
        <v>31</v>
      </c>
      <c r="E20376" s="2">
        <v>44115</v>
      </c>
      <c r="F20376" s="1">
        <f>DAY(Call_Center[[#This Row],[call_timestamp]])</f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 s="1">
        <v>44</v>
      </c>
      <c r="M20376" t="s">
        <v>20</v>
      </c>
    </row>
    <row r="20377" spans="1:13" x14ac:dyDescent="0.25">
      <c r="A20377" t="s">
        <v>41292</v>
      </c>
      <c r="B20377" t="s">
        <v>41293</v>
      </c>
      <c r="C20377" t="s">
        <v>23</v>
      </c>
      <c r="D20377" s="1">
        <v>9</v>
      </c>
      <c r="E20377" s="2">
        <v>44106</v>
      </c>
      <c r="F20377" s="1">
        <f>DAY(Call_Center[[#This Row],[call_timestamp]])</f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 s="1">
        <v>31</v>
      </c>
      <c r="M20377" t="s">
        <v>102</v>
      </c>
    </row>
    <row r="20378" spans="1:13" x14ac:dyDescent="0.25">
      <c r="A20378" t="s">
        <v>41294</v>
      </c>
      <c r="B20378" t="s">
        <v>41295</v>
      </c>
      <c r="C20378" t="s">
        <v>31</v>
      </c>
      <c r="E20378" s="2">
        <v>44116</v>
      </c>
      <c r="F20378" s="1">
        <f>DAY(Call_Center[[#This Row],[call_timestamp]])</f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 s="1">
        <v>21</v>
      </c>
      <c r="M20378" t="s">
        <v>20</v>
      </c>
    </row>
    <row r="20379" spans="1:13" x14ac:dyDescent="0.25">
      <c r="A20379" t="s">
        <v>41296</v>
      </c>
      <c r="B20379" t="s">
        <v>41297</v>
      </c>
      <c r="C20379" t="s">
        <v>37</v>
      </c>
      <c r="E20379" s="2">
        <v>44116</v>
      </c>
      <c r="F20379" s="1">
        <f>DAY(Call_Center[[#This Row],[call_timestamp]])</f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 s="1">
        <v>44</v>
      </c>
      <c r="M20379" t="s">
        <v>20</v>
      </c>
    </row>
    <row r="20380" spans="1:13" x14ac:dyDescent="0.25">
      <c r="A20380" t="s">
        <v>41298</v>
      </c>
      <c r="B20380" t="s">
        <v>41299</v>
      </c>
      <c r="C20380" t="s">
        <v>37</v>
      </c>
      <c r="D20380" s="1">
        <v>4</v>
      </c>
      <c r="E20380" s="2">
        <v>44109</v>
      </c>
      <c r="F20380" s="1">
        <f>DAY(Call_Center[[#This Row],[call_timestamp]])</f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 s="1">
        <v>37</v>
      </c>
      <c r="M20380" t="s">
        <v>20</v>
      </c>
    </row>
    <row r="20381" spans="1:13" x14ac:dyDescent="0.25">
      <c r="A20381" t="s">
        <v>41300</v>
      </c>
      <c r="B20381" t="s">
        <v>41301</v>
      </c>
      <c r="C20381" t="s">
        <v>31</v>
      </c>
      <c r="D20381" s="1">
        <v>6</v>
      </c>
      <c r="E20381" s="2">
        <v>44129</v>
      </c>
      <c r="F20381" s="1">
        <f>DAY(Call_Center[[#This Row],[call_timestamp]])</f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 s="1">
        <v>16</v>
      </c>
      <c r="M20381" t="s">
        <v>20</v>
      </c>
    </row>
    <row r="20382" spans="1:13" x14ac:dyDescent="0.25">
      <c r="A20382" t="s">
        <v>41302</v>
      </c>
      <c r="B20382" t="s">
        <v>41303</v>
      </c>
      <c r="C20382" t="s">
        <v>55</v>
      </c>
      <c r="E20382" s="2">
        <v>44116</v>
      </c>
      <c r="F20382" s="1">
        <f>DAY(Call_Center[[#This Row],[call_timestamp]])</f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 s="1">
        <v>27</v>
      </c>
      <c r="M20382" t="s">
        <v>28</v>
      </c>
    </row>
    <row r="20383" spans="1:13" x14ac:dyDescent="0.25">
      <c r="A20383" t="s">
        <v>41304</v>
      </c>
      <c r="B20383" t="s">
        <v>41305</v>
      </c>
      <c r="C20383" t="s">
        <v>37</v>
      </c>
      <c r="E20383" s="2">
        <v>44113</v>
      </c>
      <c r="F20383" s="1">
        <f>DAY(Call_Center[[#This Row],[call_timestamp]])</f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 s="1">
        <v>30</v>
      </c>
      <c r="M20383" t="s">
        <v>28</v>
      </c>
    </row>
    <row r="20384" spans="1:13" x14ac:dyDescent="0.25">
      <c r="A20384" t="s">
        <v>41306</v>
      </c>
      <c r="B20384" t="s">
        <v>41307</v>
      </c>
      <c r="C20384" t="s">
        <v>55</v>
      </c>
      <c r="E20384" s="2">
        <v>44133</v>
      </c>
      <c r="F20384" s="1">
        <f>DAY(Call_Center[[#This Row],[call_timestamp]])</f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 s="1">
        <v>37</v>
      </c>
      <c r="M20384" t="s">
        <v>28</v>
      </c>
    </row>
    <row r="20385" spans="1:13" x14ac:dyDescent="0.25">
      <c r="A20385" t="s">
        <v>41308</v>
      </c>
      <c r="B20385" t="s">
        <v>41309</v>
      </c>
      <c r="C20385" t="s">
        <v>55</v>
      </c>
      <c r="E20385" s="2">
        <v>44108</v>
      </c>
      <c r="F20385" s="1">
        <f>DAY(Call_Center[[#This Row],[call_timestamp]])</f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 s="1">
        <v>21</v>
      </c>
      <c r="M20385" t="s">
        <v>20</v>
      </c>
    </row>
    <row r="20386" spans="1:13" x14ac:dyDescent="0.25">
      <c r="A20386" t="s">
        <v>41310</v>
      </c>
      <c r="B20386" t="s">
        <v>41311</v>
      </c>
      <c r="C20386" t="s">
        <v>37</v>
      </c>
      <c r="E20386" s="2">
        <v>44126</v>
      </c>
      <c r="F20386" s="1">
        <f>DAY(Call_Center[[#This Row],[call_timestamp]])</f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 s="1">
        <v>38</v>
      </c>
      <c r="M20386" t="s">
        <v>20</v>
      </c>
    </row>
    <row r="20387" spans="1:13" x14ac:dyDescent="0.25">
      <c r="A20387" t="s">
        <v>41312</v>
      </c>
      <c r="B20387" t="s">
        <v>41313</v>
      </c>
      <c r="C20387" t="s">
        <v>14</v>
      </c>
      <c r="D20387" s="1">
        <v>7</v>
      </c>
      <c r="E20387" s="2">
        <v>44114</v>
      </c>
      <c r="F20387" s="1">
        <f>DAY(Call_Center[[#This Row],[call_timestamp]])</f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 s="1">
        <v>38</v>
      </c>
      <c r="M20387" t="s">
        <v>20</v>
      </c>
    </row>
    <row r="20388" spans="1:13" x14ac:dyDescent="0.25">
      <c r="A20388" t="s">
        <v>41314</v>
      </c>
      <c r="B20388" t="s">
        <v>41315</v>
      </c>
      <c r="C20388" t="s">
        <v>23</v>
      </c>
      <c r="D20388" s="1">
        <v>10</v>
      </c>
      <c r="E20388" s="2">
        <v>44127</v>
      </c>
      <c r="F20388" s="1">
        <f>DAY(Call_Center[[#This Row],[call_timestamp]])</f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 s="1">
        <v>8</v>
      </c>
      <c r="M20388" t="s">
        <v>102</v>
      </c>
    </row>
    <row r="20389" spans="1:13" x14ac:dyDescent="0.25">
      <c r="A20389" t="s">
        <v>41316</v>
      </c>
      <c r="B20389" t="s">
        <v>41317</v>
      </c>
      <c r="C20389" t="s">
        <v>31</v>
      </c>
      <c r="E20389" s="2">
        <v>44108</v>
      </c>
      <c r="F20389" s="1">
        <f>DAY(Call_Center[[#This Row],[call_timestamp]])</f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 s="1">
        <v>32</v>
      </c>
      <c r="M20389" t="s">
        <v>28</v>
      </c>
    </row>
    <row r="20390" spans="1:13" x14ac:dyDescent="0.25">
      <c r="A20390" t="s">
        <v>41318</v>
      </c>
      <c r="B20390" t="s">
        <v>41319</v>
      </c>
      <c r="C20390" t="s">
        <v>31</v>
      </c>
      <c r="D20390" s="1">
        <v>3</v>
      </c>
      <c r="E20390" s="2">
        <v>44129</v>
      </c>
      <c r="F20390" s="1">
        <f>DAY(Call_Center[[#This Row],[call_timestamp]])</f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 s="1">
        <v>42</v>
      </c>
      <c r="M20390" t="s">
        <v>28</v>
      </c>
    </row>
    <row r="20391" spans="1:13" x14ac:dyDescent="0.25">
      <c r="A20391" t="s">
        <v>41320</v>
      </c>
      <c r="B20391" t="s">
        <v>41321</v>
      </c>
      <c r="C20391" t="s">
        <v>31</v>
      </c>
      <c r="D20391" s="1">
        <v>4</v>
      </c>
      <c r="E20391" s="2">
        <v>44125</v>
      </c>
      <c r="F20391" s="1">
        <f>DAY(Call_Center[[#This Row],[call_timestamp]])</f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 s="1">
        <v>24</v>
      </c>
      <c r="M20391" t="s">
        <v>28</v>
      </c>
    </row>
    <row r="20392" spans="1:13" x14ac:dyDescent="0.25">
      <c r="A20392" t="s">
        <v>41322</v>
      </c>
      <c r="B20392" t="s">
        <v>41323</v>
      </c>
      <c r="C20392" t="s">
        <v>31</v>
      </c>
      <c r="E20392" s="2">
        <v>44122</v>
      </c>
      <c r="F20392" s="1">
        <f>DAY(Call_Center[[#This Row],[call_timestamp]])</f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 s="1">
        <v>14</v>
      </c>
      <c r="M20392" t="s">
        <v>20</v>
      </c>
    </row>
    <row r="20393" spans="1:13" x14ac:dyDescent="0.25">
      <c r="A20393" t="s">
        <v>41324</v>
      </c>
      <c r="B20393" t="s">
        <v>41325</v>
      </c>
      <c r="C20393" t="s">
        <v>31</v>
      </c>
      <c r="E20393" s="2">
        <v>44111</v>
      </c>
      <c r="F20393" s="1">
        <f>DAY(Call_Center[[#This Row],[call_timestamp]])</f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 s="1">
        <v>21</v>
      </c>
      <c r="M20393" t="s">
        <v>20</v>
      </c>
    </row>
    <row r="20394" spans="1:13" x14ac:dyDescent="0.25">
      <c r="A20394" t="s">
        <v>41326</v>
      </c>
      <c r="B20394" t="s">
        <v>41327</v>
      </c>
      <c r="C20394" t="s">
        <v>14</v>
      </c>
      <c r="E20394" s="2">
        <v>44132</v>
      </c>
      <c r="F20394" s="1">
        <f>DAY(Call_Center[[#This Row],[call_timestamp]])</f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 s="1">
        <v>40</v>
      </c>
      <c r="M20394" t="s">
        <v>102</v>
      </c>
    </row>
    <row r="20395" spans="1:13" x14ac:dyDescent="0.25">
      <c r="A20395" t="s">
        <v>41328</v>
      </c>
      <c r="B20395" t="s">
        <v>41329</v>
      </c>
      <c r="C20395" t="s">
        <v>55</v>
      </c>
      <c r="E20395" s="2">
        <v>44127</v>
      </c>
      <c r="F20395" s="1">
        <f>DAY(Call_Center[[#This Row],[call_timestamp]])</f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 s="1">
        <v>30</v>
      </c>
      <c r="M20395" t="s">
        <v>82</v>
      </c>
    </row>
    <row r="20396" spans="1:13" x14ac:dyDescent="0.25">
      <c r="A20396" t="s">
        <v>41330</v>
      </c>
      <c r="B20396" t="s">
        <v>41331</v>
      </c>
      <c r="C20396" t="s">
        <v>14</v>
      </c>
      <c r="D20396" s="1">
        <v>6</v>
      </c>
      <c r="E20396" s="2">
        <v>44127</v>
      </c>
      <c r="F20396" s="1">
        <f>DAY(Call_Center[[#This Row],[call_timestamp]])</f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 s="1">
        <v>5</v>
      </c>
      <c r="M20396" t="s">
        <v>28</v>
      </c>
    </row>
    <row r="20397" spans="1:13" x14ac:dyDescent="0.25">
      <c r="A20397" t="s">
        <v>41332</v>
      </c>
      <c r="B20397" t="s">
        <v>41333</v>
      </c>
      <c r="C20397" t="s">
        <v>23</v>
      </c>
      <c r="D20397" s="1">
        <v>9</v>
      </c>
      <c r="E20397" s="2">
        <v>44121</v>
      </c>
      <c r="F20397" s="1">
        <f>DAY(Call_Center[[#This Row],[call_timestamp]])</f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 s="1">
        <v>44</v>
      </c>
      <c r="M20397" t="s">
        <v>20</v>
      </c>
    </row>
    <row r="20398" spans="1:13" x14ac:dyDescent="0.25">
      <c r="A20398" t="s">
        <v>41334</v>
      </c>
      <c r="B20398" t="s">
        <v>41335</v>
      </c>
      <c r="C20398" t="s">
        <v>31</v>
      </c>
      <c r="D20398" s="1">
        <v>3</v>
      </c>
      <c r="E20398" s="2">
        <v>44125</v>
      </c>
      <c r="F20398" s="1">
        <f>DAY(Call_Center[[#This Row],[call_timestamp]])</f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 s="1">
        <v>31</v>
      </c>
      <c r="M20398" t="s">
        <v>102</v>
      </c>
    </row>
    <row r="20399" spans="1:13" x14ac:dyDescent="0.25">
      <c r="A20399" t="s">
        <v>41336</v>
      </c>
      <c r="B20399" t="s">
        <v>41337</v>
      </c>
      <c r="C20399" t="s">
        <v>31</v>
      </c>
      <c r="E20399" s="2">
        <v>44128</v>
      </c>
      <c r="F20399" s="1">
        <f>DAY(Call_Center[[#This Row],[call_timestamp]])</f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 s="1">
        <v>18</v>
      </c>
      <c r="M20399" t="s">
        <v>28</v>
      </c>
    </row>
    <row r="20400" spans="1:13" x14ac:dyDescent="0.25">
      <c r="A20400" t="s">
        <v>41338</v>
      </c>
      <c r="B20400" t="s">
        <v>41339</v>
      </c>
      <c r="C20400" t="s">
        <v>31</v>
      </c>
      <c r="D20400" s="1">
        <v>4</v>
      </c>
      <c r="E20400" s="2">
        <v>44107</v>
      </c>
      <c r="F20400" s="1">
        <f>DAY(Call_Center[[#This Row],[call_timestamp]])</f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 s="1">
        <v>13</v>
      </c>
      <c r="M20400" t="s">
        <v>28</v>
      </c>
    </row>
    <row r="20401" spans="1:13" x14ac:dyDescent="0.25">
      <c r="A20401" t="s">
        <v>41340</v>
      </c>
      <c r="B20401" t="s">
        <v>41341</v>
      </c>
      <c r="C20401" t="s">
        <v>14</v>
      </c>
      <c r="E20401" s="2">
        <v>44106</v>
      </c>
      <c r="F20401" s="1">
        <f>DAY(Call_Center[[#This Row],[call_timestamp]])</f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 s="1">
        <v>40</v>
      </c>
      <c r="M20401" t="s">
        <v>20</v>
      </c>
    </row>
    <row r="20402" spans="1:13" x14ac:dyDescent="0.25">
      <c r="A20402" t="s">
        <v>41342</v>
      </c>
      <c r="B20402" t="s">
        <v>41343</v>
      </c>
      <c r="C20402" t="s">
        <v>14</v>
      </c>
      <c r="D20402" s="1">
        <v>8</v>
      </c>
      <c r="E20402" s="2">
        <v>44116</v>
      </c>
      <c r="F20402" s="1">
        <f>DAY(Call_Center[[#This Row],[call_timestamp]])</f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 s="1">
        <v>41</v>
      </c>
      <c r="M20402" t="s">
        <v>20</v>
      </c>
    </row>
    <row r="20403" spans="1:13" x14ac:dyDescent="0.25">
      <c r="A20403" t="s">
        <v>41344</v>
      </c>
      <c r="B20403" t="s">
        <v>41345</v>
      </c>
      <c r="C20403" t="s">
        <v>37</v>
      </c>
      <c r="E20403" s="2">
        <v>44109</v>
      </c>
      <c r="F20403" s="1">
        <f>DAY(Call_Center[[#This Row],[call_timestamp]])</f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 s="1">
        <v>22</v>
      </c>
      <c r="M20403" t="s">
        <v>20</v>
      </c>
    </row>
    <row r="20404" spans="1:13" x14ac:dyDescent="0.25">
      <c r="A20404" t="s">
        <v>41346</v>
      </c>
      <c r="B20404" t="s">
        <v>41347</v>
      </c>
      <c r="C20404" t="s">
        <v>14</v>
      </c>
      <c r="E20404" s="2">
        <v>44132</v>
      </c>
      <c r="F20404" s="1">
        <f>DAY(Call_Center[[#This Row],[call_timestamp]])</f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 s="1">
        <v>34</v>
      </c>
      <c r="M20404" t="s">
        <v>20</v>
      </c>
    </row>
    <row r="20405" spans="1:13" x14ac:dyDescent="0.25">
      <c r="A20405" t="s">
        <v>41348</v>
      </c>
      <c r="B20405" t="s">
        <v>41349</v>
      </c>
      <c r="C20405" t="s">
        <v>37</v>
      </c>
      <c r="E20405" s="2">
        <v>44114</v>
      </c>
      <c r="F20405" s="1">
        <f>DAY(Call_Center[[#This Row],[call_timestamp]])</f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 s="1">
        <v>36</v>
      </c>
      <c r="M20405" t="s">
        <v>102</v>
      </c>
    </row>
    <row r="20406" spans="1:13" x14ac:dyDescent="0.25">
      <c r="A20406" t="s">
        <v>41350</v>
      </c>
      <c r="B20406" t="s">
        <v>41351</v>
      </c>
      <c r="C20406" t="s">
        <v>31</v>
      </c>
      <c r="E20406" s="2">
        <v>44128</v>
      </c>
      <c r="F20406" s="1">
        <f>DAY(Call_Center[[#This Row],[call_timestamp]])</f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 s="1">
        <v>8</v>
      </c>
      <c r="M20406" t="s">
        <v>102</v>
      </c>
    </row>
    <row r="20407" spans="1:13" x14ac:dyDescent="0.25">
      <c r="A20407" t="s">
        <v>41352</v>
      </c>
      <c r="B20407" t="s">
        <v>41353</v>
      </c>
      <c r="C20407" t="s">
        <v>31</v>
      </c>
      <c r="E20407" s="2">
        <v>44119</v>
      </c>
      <c r="F20407" s="1">
        <f>DAY(Call_Center[[#This Row],[call_timestamp]])</f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 s="1">
        <v>9</v>
      </c>
      <c r="M20407" t="s">
        <v>102</v>
      </c>
    </row>
    <row r="20408" spans="1:13" x14ac:dyDescent="0.25">
      <c r="A20408" t="s">
        <v>41354</v>
      </c>
      <c r="B20408" t="s">
        <v>41355</v>
      </c>
      <c r="C20408" t="s">
        <v>31</v>
      </c>
      <c r="E20408" s="2">
        <v>44121</v>
      </c>
      <c r="F20408" s="1">
        <f>DAY(Call_Center[[#This Row],[call_timestamp]])</f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 s="1">
        <v>11</v>
      </c>
      <c r="M20408" t="s">
        <v>102</v>
      </c>
    </row>
    <row r="20409" spans="1:13" x14ac:dyDescent="0.25">
      <c r="A20409" t="s">
        <v>41356</v>
      </c>
      <c r="B20409" t="s">
        <v>41357</v>
      </c>
      <c r="C20409" t="s">
        <v>31</v>
      </c>
      <c r="D20409" s="1">
        <v>6</v>
      </c>
      <c r="E20409" s="2">
        <v>44115</v>
      </c>
      <c r="F20409" s="1">
        <f>DAY(Call_Center[[#This Row],[call_timestamp]])</f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 s="1">
        <v>22</v>
      </c>
      <c r="M20409" t="s">
        <v>102</v>
      </c>
    </row>
    <row r="20410" spans="1:13" x14ac:dyDescent="0.25">
      <c r="A20410" t="s">
        <v>41358</v>
      </c>
      <c r="B20410" t="s">
        <v>41359</v>
      </c>
      <c r="C20410" t="s">
        <v>55</v>
      </c>
      <c r="D20410" s="1">
        <v>7</v>
      </c>
      <c r="E20410" s="2">
        <v>44129</v>
      </c>
      <c r="F20410" s="1">
        <f>DAY(Call_Center[[#This Row],[call_timestamp]])</f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 s="1">
        <v>18</v>
      </c>
      <c r="M20410" t="s">
        <v>20</v>
      </c>
    </row>
    <row r="20411" spans="1:13" x14ac:dyDescent="0.25">
      <c r="A20411" t="s">
        <v>41360</v>
      </c>
      <c r="B20411" t="s">
        <v>41361</v>
      </c>
      <c r="C20411" t="s">
        <v>31</v>
      </c>
      <c r="E20411" s="2">
        <v>44106</v>
      </c>
      <c r="F20411" s="1">
        <f>DAY(Call_Center[[#This Row],[call_timestamp]])</f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 s="1">
        <v>38</v>
      </c>
      <c r="M20411" t="s">
        <v>20</v>
      </c>
    </row>
    <row r="20412" spans="1:13" x14ac:dyDescent="0.25">
      <c r="A20412" t="s">
        <v>41362</v>
      </c>
      <c r="B20412" t="s">
        <v>41363</v>
      </c>
      <c r="C20412" t="s">
        <v>37</v>
      </c>
      <c r="D20412" s="1">
        <v>2</v>
      </c>
      <c r="E20412" s="2">
        <v>44112</v>
      </c>
      <c r="F20412" s="1">
        <f>DAY(Call_Center[[#This Row],[call_timestamp]])</f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 s="1">
        <v>18</v>
      </c>
      <c r="M20412" t="s">
        <v>20</v>
      </c>
    </row>
    <row r="20413" spans="1:13" x14ac:dyDescent="0.25">
      <c r="A20413" t="s">
        <v>41364</v>
      </c>
      <c r="B20413" t="s">
        <v>41365</v>
      </c>
      <c r="C20413" t="s">
        <v>37</v>
      </c>
      <c r="E20413" s="2">
        <v>44113</v>
      </c>
      <c r="F20413" s="1">
        <f>DAY(Call_Center[[#This Row],[call_timestamp]])</f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 s="1">
        <v>19</v>
      </c>
      <c r="M20413" t="s">
        <v>20</v>
      </c>
    </row>
    <row r="20414" spans="1:13" x14ac:dyDescent="0.25">
      <c r="A20414" t="s">
        <v>41366</v>
      </c>
      <c r="B20414" t="s">
        <v>41367</v>
      </c>
      <c r="C20414" t="s">
        <v>31</v>
      </c>
      <c r="D20414" s="1">
        <v>4</v>
      </c>
      <c r="E20414" s="2">
        <v>44129</v>
      </c>
      <c r="F20414" s="1">
        <f>DAY(Call_Center[[#This Row],[call_timestamp]])</f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 s="1">
        <v>45</v>
      </c>
      <c r="M20414" t="s">
        <v>20</v>
      </c>
    </row>
    <row r="20415" spans="1:13" x14ac:dyDescent="0.25">
      <c r="A20415" t="s">
        <v>41368</v>
      </c>
      <c r="B20415" t="s">
        <v>41369</v>
      </c>
      <c r="C20415" t="s">
        <v>31</v>
      </c>
      <c r="E20415" s="2">
        <v>44134</v>
      </c>
      <c r="F20415" s="1">
        <f>DAY(Call_Center[[#This Row],[call_timestamp]])</f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 s="1">
        <v>28</v>
      </c>
      <c r="M20415" t="s">
        <v>28</v>
      </c>
    </row>
    <row r="20416" spans="1:13" x14ac:dyDescent="0.25">
      <c r="A20416" t="s">
        <v>41370</v>
      </c>
      <c r="B20416" t="s">
        <v>41371</v>
      </c>
      <c r="C20416" t="s">
        <v>14</v>
      </c>
      <c r="E20416" s="2">
        <v>44105</v>
      </c>
      <c r="F20416" s="1">
        <f>DAY(Call_Center[[#This Row],[call_timestamp]])</f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 s="1">
        <v>36</v>
      </c>
      <c r="M20416" t="s">
        <v>28</v>
      </c>
    </row>
    <row r="20417" spans="1:13" x14ac:dyDescent="0.25">
      <c r="A20417" t="s">
        <v>41372</v>
      </c>
      <c r="B20417" t="s">
        <v>41373</v>
      </c>
      <c r="C20417" t="s">
        <v>31</v>
      </c>
      <c r="D20417" s="1">
        <v>4</v>
      </c>
      <c r="E20417" s="2">
        <v>44112</v>
      </c>
      <c r="F20417" s="1">
        <f>DAY(Call_Center[[#This Row],[call_timestamp]])</f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 s="1">
        <v>10</v>
      </c>
      <c r="M20417" t="s">
        <v>102</v>
      </c>
    </row>
    <row r="20418" spans="1:13" x14ac:dyDescent="0.25">
      <c r="A20418" t="s">
        <v>41374</v>
      </c>
      <c r="B20418" t="s">
        <v>41375</v>
      </c>
      <c r="C20418" t="s">
        <v>37</v>
      </c>
      <c r="E20418" s="2">
        <v>44130</v>
      </c>
      <c r="F20418" s="1">
        <f>DAY(Call_Center[[#This Row],[call_timestamp]])</f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 s="1">
        <v>10</v>
      </c>
      <c r="M20418" t="s">
        <v>82</v>
      </c>
    </row>
    <row r="20419" spans="1:13" x14ac:dyDescent="0.25">
      <c r="A20419" t="s">
        <v>41376</v>
      </c>
      <c r="B20419" t="s">
        <v>41377</v>
      </c>
      <c r="C20419" t="s">
        <v>55</v>
      </c>
      <c r="E20419" s="2">
        <v>44112</v>
      </c>
      <c r="F20419" s="1">
        <f>DAY(Call_Center[[#This Row],[call_timestamp]])</f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 s="1">
        <v>14</v>
      </c>
      <c r="M20419" t="s">
        <v>28</v>
      </c>
    </row>
    <row r="20420" spans="1:13" x14ac:dyDescent="0.25">
      <c r="A20420" t="s">
        <v>41378</v>
      </c>
      <c r="B20420" t="s">
        <v>41379</v>
      </c>
      <c r="C20420" t="s">
        <v>31</v>
      </c>
      <c r="E20420" s="2">
        <v>44122</v>
      </c>
      <c r="F20420" s="1">
        <f>DAY(Call_Center[[#This Row],[call_timestamp]])</f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 s="1">
        <v>25</v>
      </c>
      <c r="M20420" t="s">
        <v>28</v>
      </c>
    </row>
    <row r="20421" spans="1:13" x14ac:dyDescent="0.25">
      <c r="A20421" t="s">
        <v>41380</v>
      </c>
      <c r="B20421" t="s">
        <v>41381</v>
      </c>
      <c r="C20421" t="s">
        <v>14</v>
      </c>
      <c r="E20421" s="2">
        <v>44116</v>
      </c>
      <c r="F20421" s="1">
        <f>DAY(Call_Center[[#This Row],[call_timestamp]])</f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 s="1">
        <v>32</v>
      </c>
      <c r="M20421" t="s">
        <v>28</v>
      </c>
    </row>
    <row r="20422" spans="1:13" x14ac:dyDescent="0.25">
      <c r="A20422" t="s">
        <v>41382</v>
      </c>
      <c r="B20422" t="s">
        <v>41383</v>
      </c>
      <c r="C20422" t="s">
        <v>14</v>
      </c>
      <c r="E20422" s="2">
        <v>44133</v>
      </c>
      <c r="F20422" s="1">
        <f>DAY(Call_Center[[#This Row],[call_timestamp]])</f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 s="1">
        <v>6</v>
      </c>
      <c r="M20422" t="s">
        <v>28</v>
      </c>
    </row>
    <row r="20423" spans="1:13" x14ac:dyDescent="0.25">
      <c r="A20423" t="s">
        <v>41384</v>
      </c>
      <c r="B20423" t="s">
        <v>41385</v>
      </c>
      <c r="C20423" t="s">
        <v>55</v>
      </c>
      <c r="E20423" s="2">
        <v>44111</v>
      </c>
      <c r="F20423" s="1">
        <f>DAY(Call_Center[[#This Row],[call_timestamp]])</f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 s="1">
        <v>37</v>
      </c>
      <c r="M20423" t="s">
        <v>20</v>
      </c>
    </row>
    <row r="20424" spans="1:13" x14ac:dyDescent="0.25">
      <c r="A20424" t="s">
        <v>41386</v>
      </c>
      <c r="B20424" t="s">
        <v>41387</v>
      </c>
      <c r="C20424" t="s">
        <v>55</v>
      </c>
      <c r="E20424" s="2">
        <v>44115</v>
      </c>
      <c r="F20424" s="1">
        <f>DAY(Call_Center[[#This Row],[call_timestamp]])</f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 s="1">
        <v>11</v>
      </c>
      <c r="M20424" t="s">
        <v>20</v>
      </c>
    </row>
    <row r="20425" spans="1:13" x14ac:dyDescent="0.25">
      <c r="A20425" t="s">
        <v>41388</v>
      </c>
      <c r="B20425" t="s">
        <v>41389</v>
      </c>
      <c r="C20425" t="s">
        <v>31</v>
      </c>
      <c r="D20425" s="1">
        <v>3</v>
      </c>
      <c r="E20425" s="2">
        <v>44105</v>
      </c>
      <c r="F20425" s="1">
        <f>DAY(Call_Center[[#This Row],[call_timestamp]])</f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 s="1">
        <v>29</v>
      </c>
      <c r="M20425" t="s">
        <v>102</v>
      </c>
    </row>
    <row r="20426" spans="1:13" x14ac:dyDescent="0.25">
      <c r="A20426" t="s">
        <v>41390</v>
      </c>
      <c r="B20426" t="s">
        <v>41391</v>
      </c>
      <c r="C20426" t="s">
        <v>37</v>
      </c>
      <c r="D20426" s="1">
        <v>4</v>
      </c>
      <c r="E20426" s="2">
        <v>44108</v>
      </c>
      <c r="F20426" s="1">
        <f>DAY(Call_Center[[#This Row],[call_timestamp]])</f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 s="1">
        <v>19</v>
      </c>
      <c r="M20426" t="s">
        <v>28</v>
      </c>
    </row>
    <row r="20427" spans="1:13" x14ac:dyDescent="0.25">
      <c r="A20427" t="s">
        <v>41392</v>
      </c>
      <c r="B20427" t="s">
        <v>41393</v>
      </c>
      <c r="C20427" t="s">
        <v>14</v>
      </c>
      <c r="E20427" s="2">
        <v>44108</v>
      </c>
      <c r="F20427" s="1">
        <f>DAY(Call_Center[[#This Row],[call_timestamp]])</f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 s="1">
        <v>33</v>
      </c>
      <c r="M20427" t="s">
        <v>28</v>
      </c>
    </row>
    <row r="20428" spans="1:13" x14ac:dyDescent="0.25">
      <c r="A20428" t="s">
        <v>41394</v>
      </c>
      <c r="B20428" t="s">
        <v>41395</v>
      </c>
      <c r="C20428" t="s">
        <v>31</v>
      </c>
      <c r="E20428" s="2">
        <v>44119</v>
      </c>
      <c r="F20428" s="1">
        <f>DAY(Call_Center[[#This Row],[call_timestamp]])</f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 s="1">
        <v>25</v>
      </c>
      <c r="M20428" t="s">
        <v>28</v>
      </c>
    </row>
    <row r="20429" spans="1:13" x14ac:dyDescent="0.25">
      <c r="A20429" t="s">
        <v>41396</v>
      </c>
      <c r="B20429" t="s">
        <v>41397</v>
      </c>
      <c r="C20429" t="s">
        <v>37</v>
      </c>
      <c r="E20429" s="2">
        <v>44108</v>
      </c>
      <c r="F20429" s="1">
        <f>DAY(Call_Center[[#This Row],[call_timestamp]])</f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 s="1">
        <v>23</v>
      </c>
      <c r="M20429" t="s">
        <v>20</v>
      </c>
    </row>
    <row r="20430" spans="1:13" x14ac:dyDescent="0.25">
      <c r="A20430" t="s">
        <v>41398</v>
      </c>
      <c r="B20430" t="s">
        <v>41399</v>
      </c>
      <c r="C20430" t="s">
        <v>31</v>
      </c>
      <c r="E20430" s="2">
        <v>44105</v>
      </c>
      <c r="F20430" s="1">
        <f>DAY(Call_Center[[#This Row],[call_timestamp]])</f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 s="1">
        <v>18</v>
      </c>
      <c r="M20430" t="s">
        <v>20</v>
      </c>
    </row>
    <row r="20431" spans="1:13" x14ac:dyDescent="0.25">
      <c r="A20431" t="s">
        <v>41400</v>
      </c>
      <c r="B20431" t="s">
        <v>41401</v>
      </c>
      <c r="C20431" t="s">
        <v>37</v>
      </c>
      <c r="D20431" s="1">
        <v>3</v>
      </c>
      <c r="E20431" s="2">
        <v>44123</v>
      </c>
      <c r="F20431" s="1">
        <f>DAY(Call_Center[[#This Row],[call_timestamp]])</f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 s="1">
        <v>45</v>
      </c>
      <c r="M20431" t="s">
        <v>20</v>
      </c>
    </row>
    <row r="20432" spans="1:13" x14ac:dyDescent="0.25">
      <c r="A20432" t="s">
        <v>41402</v>
      </c>
      <c r="B20432" t="s">
        <v>41403</v>
      </c>
      <c r="C20432" t="s">
        <v>37</v>
      </c>
      <c r="E20432" s="2">
        <v>44121</v>
      </c>
      <c r="F20432" s="1">
        <f>DAY(Call_Center[[#This Row],[call_timestamp]])</f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 s="1">
        <v>12</v>
      </c>
      <c r="M20432" t="s">
        <v>28</v>
      </c>
    </row>
    <row r="20433" spans="1:13" x14ac:dyDescent="0.25">
      <c r="A20433" t="s">
        <v>41404</v>
      </c>
      <c r="B20433" t="s">
        <v>41405</v>
      </c>
      <c r="C20433" t="s">
        <v>31</v>
      </c>
      <c r="E20433" s="2">
        <v>44110</v>
      </c>
      <c r="F20433" s="1">
        <f>DAY(Call_Center[[#This Row],[call_timestamp]])</f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 s="1">
        <v>22</v>
      </c>
      <c r="M20433" t="s">
        <v>82</v>
      </c>
    </row>
    <row r="20434" spans="1:13" x14ac:dyDescent="0.25">
      <c r="A20434" t="s">
        <v>41406</v>
      </c>
      <c r="B20434" t="s">
        <v>41407</v>
      </c>
      <c r="C20434" t="s">
        <v>14</v>
      </c>
      <c r="D20434" s="1">
        <v>8</v>
      </c>
      <c r="E20434" s="2">
        <v>44120</v>
      </c>
      <c r="F20434" s="1">
        <f>DAY(Call_Center[[#This Row],[call_timestamp]])</f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 s="1">
        <v>34</v>
      </c>
      <c r="M20434" t="s">
        <v>82</v>
      </c>
    </row>
    <row r="20435" spans="1:13" x14ac:dyDescent="0.25">
      <c r="A20435" t="s">
        <v>41408</v>
      </c>
      <c r="B20435" t="s">
        <v>41409</v>
      </c>
      <c r="C20435" t="s">
        <v>31</v>
      </c>
      <c r="D20435" s="1">
        <v>6</v>
      </c>
      <c r="E20435" s="2">
        <v>44131</v>
      </c>
      <c r="F20435" s="1">
        <f>DAY(Call_Center[[#This Row],[call_timestamp]])</f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 s="1">
        <v>5</v>
      </c>
      <c r="M20435" t="s">
        <v>20</v>
      </c>
    </row>
    <row r="20436" spans="1:13" x14ac:dyDescent="0.25">
      <c r="A20436" t="s">
        <v>41410</v>
      </c>
      <c r="B20436" t="s">
        <v>41411</v>
      </c>
      <c r="C20436" t="s">
        <v>14</v>
      </c>
      <c r="D20436" s="1">
        <v>6</v>
      </c>
      <c r="E20436" s="2">
        <v>44114</v>
      </c>
      <c r="F20436" s="1">
        <f>DAY(Call_Center[[#This Row],[call_timestamp]])</f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 s="1">
        <v>26</v>
      </c>
      <c r="M20436" t="s">
        <v>102</v>
      </c>
    </row>
    <row r="20437" spans="1:13" x14ac:dyDescent="0.25">
      <c r="A20437" t="s">
        <v>41412</v>
      </c>
      <c r="B20437" t="s">
        <v>41413</v>
      </c>
      <c r="C20437" t="s">
        <v>31</v>
      </c>
      <c r="E20437" s="2">
        <v>44120</v>
      </c>
      <c r="F20437" s="1">
        <f>DAY(Call_Center[[#This Row],[call_timestamp]])</f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 s="1">
        <v>30</v>
      </c>
      <c r="M20437" t="s">
        <v>20</v>
      </c>
    </row>
    <row r="20438" spans="1:13" x14ac:dyDescent="0.25">
      <c r="A20438" t="s">
        <v>41414</v>
      </c>
      <c r="B20438" t="s">
        <v>41415</v>
      </c>
      <c r="C20438" t="s">
        <v>23</v>
      </c>
      <c r="E20438" s="2">
        <v>44105</v>
      </c>
      <c r="F20438" s="1">
        <f>DAY(Call_Center[[#This Row],[call_timestamp]])</f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 s="1">
        <v>25</v>
      </c>
      <c r="M20438" t="s">
        <v>102</v>
      </c>
    </row>
    <row r="20439" spans="1:13" x14ac:dyDescent="0.25">
      <c r="A20439" t="s">
        <v>41416</v>
      </c>
      <c r="B20439" t="s">
        <v>41417</v>
      </c>
      <c r="C20439" t="s">
        <v>31</v>
      </c>
      <c r="E20439" s="2">
        <v>44113</v>
      </c>
      <c r="F20439" s="1">
        <f>DAY(Call_Center[[#This Row],[call_timestamp]])</f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 s="1">
        <v>31</v>
      </c>
      <c r="M20439" t="s">
        <v>20</v>
      </c>
    </row>
    <row r="20440" spans="1:13" x14ac:dyDescent="0.25">
      <c r="A20440" t="s">
        <v>41418</v>
      </c>
      <c r="B20440" t="s">
        <v>41419</v>
      </c>
      <c r="C20440" t="s">
        <v>14</v>
      </c>
      <c r="E20440" s="2">
        <v>44118</v>
      </c>
      <c r="F20440" s="1">
        <f>DAY(Call_Center[[#This Row],[call_timestamp]])</f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 s="1">
        <v>25</v>
      </c>
      <c r="M20440" t="s">
        <v>20</v>
      </c>
    </row>
    <row r="20441" spans="1:13" x14ac:dyDescent="0.25">
      <c r="A20441" t="s">
        <v>41420</v>
      </c>
      <c r="B20441" t="s">
        <v>41421</v>
      </c>
      <c r="C20441" t="s">
        <v>31</v>
      </c>
      <c r="D20441" s="1">
        <v>3</v>
      </c>
      <c r="E20441" s="2">
        <v>44132</v>
      </c>
      <c r="F20441" s="1">
        <f>DAY(Call_Center[[#This Row],[call_timestamp]])</f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 s="1">
        <v>43</v>
      </c>
      <c r="M20441" t="s">
        <v>20</v>
      </c>
    </row>
    <row r="20442" spans="1:13" x14ac:dyDescent="0.25">
      <c r="A20442" t="s">
        <v>41422</v>
      </c>
      <c r="B20442" t="s">
        <v>41423</v>
      </c>
      <c r="C20442" t="s">
        <v>14</v>
      </c>
      <c r="E20442" s="2">
        <v>44112</v>
      </c>
      <c r="F20442" s="1">
        <f>DAY(Call_Center[[#This Row],[call_timestamp]])</f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 s="1">
        <v>14</v>
      </c>
      <c r="M20442" t="s">
        <v>102</v>
      </c>
    </row>
    <row r="20443" spans="1:13" x14ac:dyDescent="0.25">
      <c r="A20443" t="s">
        <v>41424</v>
      </c>
      <c r="B20443" t="s">
        <v>41425</v>
      </c>
      <c r="C20443" t="s">
        <v>55</v>
      </c>
      <c r="E20443" s="2">
        <v>44133</v>
      </c>
      <c r="F20443" s="1">
        <f>DAY(Call_Center[[#This Row],[call_timestamp]])</f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 s="1">
        <v>33</v>
      </c>
      <c r="M20443" t="s">
        <v>28</v>
      </c>
    </row>
    <row r="20444" spans="1:13" x14ac:dyDescent="0.25">
      <c r="A20444" t="s">
        <v>41426</v>
      </c>
      <c r="B20444" t="s">
        <v>41427</v>
      </c>
      <c r="C20444" t="s">
        <v>55</v>
      </c>
      <c r="D20444" s="1">
        <v>7</v>
      </c>
      <c r="E20444" s="2">
        <v>44121</v>
      </c>
      <c r="F20444" s="1">
        <f>DAY(Call_Center[[#This Row],[call_timestamp]])</f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 s="1">
        <v>15</v>
      </c>
      <c r="M20444" t="s">
        <v>20</v>
      </c>
    </row>
    <row r="20445" spans="1:13" x14ac:dyDescent="0.25">
      <c r="A20445" t="s">
        <v>41428</v>
      </c>
      <c r="B20445" t="s">
        <v>41429</v>
      </c>
      <c r="C20445" t="s">
        <v>37</v>
      </c>
      <c r="E20445" s="2">
        <v>44131</v>
      </c>
      <c r="F20445" s="1">
        <f>DAY(Call_Center[[#This Row],[call_timestamp]])</f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 s="1">
        <v>38</v>
      </c>
      <c r="M20445" t="s">
        <v>28</v>
      </c>
    </row>
    <row r="20446" spans="1:13" x14ac:dyDescent="0.25">
      <c r="A20446" t="s">
        <v>41430</v>
      </c>
      <c r="B20446" t="s">
        <v>41431</v>
      </c>
      <c r="C20446" t="s">
        <v>31</v>
      </c>
      <c r="D20446" s="1">
        <v>4</v>
      </c>
      <c r="E20446" s="2">
        <v>44132</v>
      </c>
      <c r="F20446" s="1">
        <f>DAY(Call_Center[[#This Row],[call_timestamp]])</f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 s="1">
        <v>43</v>
      </c>
      <c r="M20446" t="s">
        <v>102</v>
      </c>
    </row>
    <row r="20447" spans="1:13" x14ac:dyDescent="0.25">
      <c r="A20447" t="s">
        <v>41432</v>
      </c>
      <c r="B20447" t="s">
        <v>41433</v>
      </c>
      <c r="C20447" t="s">
        <v>31</v>
      </c>
      <c r="D20447" s="1">
        <v>4</v>
      </c>
      <c r="E20447" s="2">
        <v>44129</v>
      </c>
      <c r="F20447" s="1">
        <f>DAY(Call_Center[[#This Row],[call_timestamp]])</f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 s="1">
        <v>44</v>
      </c>
      <c r="M20447" t="s">
        <v>20</v>
      </c>
    </row>
    <row r="20448" spans="1:13" x14ac:dyDescent="0.25">
      <c r="A20448" t="s">
        <v>41434</v>
      </c>
      <c r="B20448" t="s">
        <v>41435</v>
      </c>
      <c r="C20448" t="s">
        <v>23</v>
      </c>
      <c r="E20448" s="2">
        <v>44117</v>
      </c>
      <c r="F20448" s="1">
        <f>DAY(Call_Center[[#This Row],[call_timestamp]])</f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 s="1">
        <v>5</v>
      </c>
      <c r="M20448" t="s">
        <v>20</v>
      </c>
    </row>
    <row r="20449" spans="1:13" x14ac:dyDescent="0.25">
      <c r="A20449" t="s">
        <v>41436</v>
      </c>
      <c r="B20449" t="s">
        <v>41437</v>
      </c>
      <c r="C20449" t="s">
        <v>14</v>
      </c>
      <c r="D20449" s="1">
        <v>5</v>
      </c>
      <c r="E20449" s="2">
        <v>44130</v>
      </c>
      <c r="F20449" s="1">
        <f>DAY(Call_Center[[#This Row],[call_timestamp]])</f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 s="1">
        <v>22</v>
      </c>
      <c r="M20449" t="s">
        <v>20</v>
      </c>
    </row>
    <row r="20450" spans="1:13" x14ac:dyDescent="0.25">
      <c r="A20450" t="s">
        <v>41438</v>
      </c>
      <c r="B20450" t="s">
        <v>41439</v>
      </c>
      <c r="C20450" t="s">
        <v>14</v>
      </c>
      <c r="D20450" s="1">
        <v>7</v>
      </c>
      <c r="E20450" s="2">
        <v>44113</v>
      </c>
      <c r="F20450" s="1">
        <f>DAY(Call_Center[[#This Row],[call_timestamp]])</f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 s="1">
        <v>39</v>
      </c>
      <c r="M20450" t="s">
        <v>20</v>
      </c>
    </row>
    <row r="20451" spans="1:13" x14ac:dyDescent="0.25">
      <c r="A20451" t="s">
        <v>41440</v>
      </c>
      <c r="B20451" t="s">
        <v>41441</v>
      </c>
      <c r="C20451" t="s">
        <v>31</v>
      </c>
      <c r="D20451" s="1">
        <v>3</v>
      </c>
      <c r="E20451" s="2">
        <v>44132</v>
      </c>
      <c r="F20451" s="1">
        <f>DAY(Call_Center[[#This Row],[call_timestamp]])</f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 s="1">
        <v>14</v>
      </c>
      <c r="M20451" t="s">
        <v>82</v>
      </c>
    </row>
    <row r="20452" spans="1:13" x14ac:dyDescent="0.25">
      <c r="A20452" t="s">
        <v>41442</v>
      </c>
      <c r="B20452" t="s">
        <v>41443</v>
      </c>
      <c r="C20452" t="s">
        <v>14</v>
      </c>
      <c r="D20452" s="1">
        <v>8</v>
      </c>
      <c r="E20452" s="2">
        <v>44120</v>
      </c>
      <c r="F20452" s="1">
        <f>DAY(Call_Center[[#This Row],[call_timestamp]])</f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 s="1">
        <v>41</v>
      </c>
      <c r="M20452" t="s">
        <v>20</v>
      </c>
    </row>
    <row r="20453" spans="1:13" x14ac:dyDescent="0.25">
      <c r="A20453" t="s">
        <v>41444</v>
      </c>
      <c r="B20453" t="s">
        <v>41445</v>
      </c>
      <c r="C20453" t="s">
        <v>31</v>
      </c>
      <c r="E20453" s="2">
        <v>44112</v>
      </c>
      <c r="F20453" s="1">
        <f>DAY(Call_Center[[#This Row],[call_timestamp]])</f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 s="1">
        <v>19</v>
      </c>
      <c r="M20453" t="s">
        <v>102</v>
      </c>
    </row>
    <row r="20454" spans="1:13" x14ac:dyDescent="0.25">
      <c r="A20454" t="s">
        <v>41446</v>
      </c>
      <c r="B20454" t="s">
        <v>41447</v>
      </c>
      <c r="C20454" t="s">
        <v>31</v>
      </c>
      <c r="D20454" s="1">
        <v>6</v>
      </c>
      <c r="E20454" s="2">
        <v>44121</v>
      </c>
      <c r="F20454" s="1">
        <f>DAY(Call_Center[[#This Row],[call_timestamp]])</f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 s="1">
        <v>8</v>
      </c>
      <c r="M20454" t="s">
        <v>28</v>
      </c>
    </row>
    <row r="20455" spans="1:13" x14ac:dyDescent="0.25">
      <c r="A20455" t="s">
        <v>41448</v>
      </c>
      <c r="B20455" t="s">
        <v>41449</v>
      </c>
      <c r="C20455" t="s">
        <v>37</v>
      </c>
      <c r="D20455" s="1">
        <v>2</v>
      </c>
      <c r="E20455" s="2">
        <v>44120</v>
      </c>
      <c r="F20455" s="1">
        <f>DAY(Call_Center[[#This Row],[call_timestamp]])</f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 s="1">
        <v>32</v>
      </c>
      <c r="M20455" t="s">
        <v>102</v>
      </c>
    </row>
    <row r="20456" spans="1:13" x14ac:dyDescent="0.25">
      <c r="A20456" t="s">
        <v>41450</v>
      </c>
      <c r="B20456" t="s">
        <v>41451</v>
      </c>
      <c r="C20456" t="s">
        <v>14</v>
      </c>
      <c r="E20456" s="2">
        <v>44120</v>
      </c>
      <c r="F20456" s="1">
        <f>DAY(Call_Center[[#This Row],[call_timestamp]])</f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 s="1">
        <v>16</v>
      </c>
      <c r="M20456" t="s">
        <v>102</v>
      </c>
    </row>
    <row r="20457" spans="1:13" x14ac:dyDescent="0.25">
      <c r="A20457" t="s">
        <v>41452</v>
      </c>
      <c r="B20457" t="s">
        <v>41453</v>
      </c>
      <c r="C20457" t="s">
        <v>14</v>
      </c>
      <c r="E20457" s="2">
        <v>44118</v>
      </c>
      <c r="F20457" s="1">
        <f>DAY(Call_Center[[#This Row],[call_timestamp]])</f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 s="1">
        <v>26</v>
      </c>
      <c r="M20457" t="s">
        <v>82</v>
      </c>
    </row>
    <row r="20458" spans="1:13" x14ac:dyDescent="0.25">
      <c r="A20458" t="s">
        <v>41454</v>
      </c>
      <c r="B20458" t="s">
        <v>41455</v>
      </c>
      <c r="C20458" t="s">
        <v>55</v>
      </c>
      <c r="D20458" s="1">
        <v>7</v>
      </c>
      <c r="E20458" s="2">
        <v>44117</v>
      </c>
      <c r="F20458" s="1">
        <f>DAY(Call_Center[[#This Row],[call_timestamp]])</f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 s="1">
        <v>7</v>
      </c>
      <c r="M20458" t="s">
        <v>20</v>
      </c>
    </row>
    <row r="20459" spans="1:13" x14ac:dyDescent="0.25">
      <c r="A20459" t="s">
        <v>41456</v>
      </c>
      <c r="B20459" t="s">
        <v>41457</v>
      </c>
      <c r="C20459" t="s">
        <v>31</v>
      </c>
      <c r="D20459" s="1">
        <v>4</v>
      </c>
      <c r="E20459" s="2">
        <v>44130</v>
      </c>
      <c r="F20459" s="1">
        <f>DAY(Call_Center[[#This Row],[call_timestamp]])</f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 s="1">
        <v>41</v>
      </c>
      <c r="M20459" t="s">
        <v>102</v>
      </c>
    </row>
    <row r="20460" spans="1:13" x14ac:dyDescent="0.25">
      <c r="A20460" t="s">
        <v>41458</v>
      </c>
      <c r="B20460" t="s">
        <v>41459</v>
      </c>
      <c r="C20460" t="s">
        <v>23</v>
      </c>
      <c r="E20460" s="2">
        <v>44130</v>
      </c>
      <c r="F20460" s="1">
        <f>DAY(Call_Center[[#This Row],[call_timestamp]])</f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 s="1">
        <v>42</v>
      </c>
      <c r="M20460" t="s">
        <v>20</v>
      </c>
    </row>
    <row r="20461" spans="1:13" x14ac:dyDescent="0.25">
      <c r="A20461" t="s">
        <v>41460</v>
      </c>
      <c r="B20461" t="s">
        <v>41461</v>
      </c>
      <c r="C20461" t="s">
        <v>37</v>
      </c>
      <c r="E20461" s="2">
        <v>44128</v>
      </c>
      <c r="F20461" s="1">
        <f>DAY(Call_Center[[#This Row],[call_timestamp]])</f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 s="1">
        <v>28</v>
      </c>
      <c r="M20461" t="s">
        <v>20</v>
      </c>
    </row>
    <row r="20462" spans="1:13" x14ac:dyDescent="0.25">
      <c r="A20462" t="s">
        <v>41462</v>
      </c>
      <c r="B20462" t="s">
        <v>41463</v>
      </c>
      <c r="C20462" t="s">
        <v>31</v>
      </c>
      <c r="E20462" s="2">
        <v>44125</v>
      </c>
      <c r="F20462" s="1">
        <f>DAY(Call_Center[[#This Row],[call_timestamp]])</f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 s="1">
        <v>39</v>
      </c>
      <c r="M20462" t="s">
        <v>82</v>
      </c>
    </row>
    <row r="20463" spans="1:13" x14ac:dyDescent="0.25">
      <c r="A20463" t="s">
        <v>41464</v>
      </c>
      <c r="B20463" t="s">
        <v>41465</v>
      </c>
      <c r="C20463" t="s">
        <v>31</v>
      </c>
      <c r="E20463" s="2">
        <v>44125</v>
      </c>
      <c r="F20463" s="1">
        <f>DAY(Call_Center[[#This Row],[call_timestamp]])</f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 s="1">
        <v>43</v>
      </c>
      <c r="M20463" t="s">
        <v>28</v>
      </c>
    </row>
    <row r="20464" spans="1:13" x14ac:dyDescent="0.25">
      <c r="A20464" t="s">
        <v>41466</v>
      </c>
      <c r="B20464" t="s">
        <v>41467</v>
      </c>
      <c r="C20464" t="s">
        <v>31</v>
      </c>
      <c r="E20464" s="2">
        <v>44120</v>
      </c>
      <c r="F20464" s="1">
        <f>DAY(Call_Center[[#This Row],[call_timestamp]])</f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 s="1">
        <v>38</v>
      </c>
      <c r="M20464" t="s">
        <v>82</v>
      </c>
    </row>
    <row r="20465" spans="1:13" x14ac:dyDescent="0.25">
      <c r="A20465" t="s">
        <v>41468</v>
      </c>
      <c r="B20465" t="s">
        <v>41469</v>
      </c>
      <c r="C20465" t="s">
        <v>55</v>
      </c>
      <c r="E20465" s="2">
        <v>44131</v>
      </c>
      <c r="F20465" s="1">
        <f>DAY(Call_Center[[#This Row],[call_timestamp]])</f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 s="1">
        <v>29</v>
      </c>
      <c r="M20465" t="s">
        <v>20</v>
      </c>
    </row>
    <row r="20466" spans="1:13" x14ac:dyDescent="0.25">
      <c r="A20466" t="s">
        <v>41470</v>
      </c>
      <c r="B20466" t="s">
        <v>41471</v>
      </c>
      <c r="C20466" t="s">
        <v>14</v>
      </c>
      <c r="E20466" s="2">
        <v>44120</v>
      </c>
      <c r="F20466" s="1">
        <f>DAY(Call_Center[[#This Row],[call_timestamp]])</f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 s="1">
        <v>41</v>
      </c>
      <c r="M20466" t="s">
        <v>28</v>
      </c>
    </row>
    <row r="20467" spans="1:13" x14ac:dyDescent="0.25">
      <c r="A20467" t="s">
        <v>41472</v>
      </c>
      <c r="B20467" t="s">
        <v>41473</v>
      </c>
      <c r="C20467" t="s">
        <v>31</v>
      </c>
      <c r="E20467" s="2">
        <v>44110</v>
      </c>
      <c r="F20467" s="1">
        <f>DAY(Call_Center[[#This Row],[call_timestamp]])</f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 s="1">
        <v>29</v>
      </c>
      <c r="M20467" t="s">
        <v>20</v>
      </c>
    </row>
    <row r="20468" spans="1:13" x14ac:dyDescent="0.25">
      <c r="A20468" t="s">
        <v>41474</v>
      </c>
      <c r="B20468" t="s">
        <v>41475</v>
      </c>
      <c r="C20468" t="s">
        <v>14</v>
      </c>
      <c r="E20468" s="2">
        <v>44111</v>
      </c>
      <c r="F20468" s="1">
        <f>DAY(Call_Center[[#This Row],[call_timestamp]])</f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 s="1">
        <v>7</v>
      </c>
      <c r="M20468" t="s">
        <v>28</v>
      </c>
    </row>
    <row r="20469" spans="1:13" x14ac:dyDescent="0.25">
      <c r="A20469" t="s">
        <v>41476</v>
      </c>
      <c r="B20469" t="s">
        <v>41477</v>
      </c>
      <c r="C20469" t="s">
        <v>37</v>
      </c>
      <c r="E20469" s="2">
        <v>44131</v>
      </c>
      <c r="F20469" s="1">
        <f>DAY(Call_Center[[#This Row],[call_timestamp]])</f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 s="1">
        <v>44</v>
      </c>
      <c r="M20469" t="s">
        <v>28</v>
      </c>
    </row>
    <row r="20470" spans="1:13" x14ac:dyDescent="0.25">
      <c r="A20470" t="s">
        <v>41478</v>
      </c>
      <c r="B20470" t="s">
        <v>41479</v>
      </c>
      <c r="C20470" t="s">
        <v>23</v>
      </c>
      <c r="D20470" s="1">
        <v>10</v>
      </c>
      <c r="E20470" s="2">
        <v>44123</v>
      </c>
      <c r="F20470" s="1">
        <f>DAY(Call_Center[[#This Row],[call_timestamp]])</f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 s="1">
        <v>40</v>
      </c>
      <c r="M20470" t="s">
        <v>28</v>
      </c>
    </row>
    <row r="20471" spans="1:13" x14ac:dyDescent="0.25">
      <c r="A20471" t="s">
        <v>41480</v>
      </c>
      <c r="B20471" t="s">
        <v>41481</v>
      </c>
      <c r="C20471" t="s">
        <v>31</v>
      </c>
      <c r="D20471" s="1">
        <v>4</v>
      </c>
      <c r="E20471" s="2">
        <v>44134</v>
      </c>
      <c r="F20471" s="1">
        <f>DAY(Call_Center[[#This Row],[call_timestamp]])</f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 s="1">
        <v>25</v>
      </c>
      <c r="M20471" t="s">
        <v>20</v>
      </c>
    </row>
    <row r="20472" spans="1:13" x14ac:dyDescent="0.25">
      <c r="A20472" t="s">
        <v>41482</v>
      </c>
      <c r="B20472" t="s">
        <v>41483</v>
      </c>
      <c r="C20472" t="s">
        <v>31</v>
      </c>
      <c r="E20472" s="2">
        <v>44115</v>
      </c>
      <c r="F20472" s="1">
        <f>DAY(Call_Center[[#This Row],[call_timestamp]])</f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 s="1">
        <v>24</v>
      </c>
      <c r="M20472" t="s">
        <v>28</v>
      </c>
    </row>
    <row r="20473" spans="1:13" x14ac:dyDescent="0.25">
      <c r="A20473" t="s">
        <v>41484</v>
      </c>
      <c r="B20473" t="s">
        <v>41485</v>
      </c>
      <c r="C20473" t="s">
        <v>37</v>
      </c>
      <c r="D20473" s="1">
        <v>3</v>
      </c>
      <c r="E20473" s="2">
        <v>44112</v>
      </c>
      <c r="F20473" s="1">
        <f>DAY(Call_Center[[#This Row],[call_timestamp]])</f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 s="1">
        <v>30</v>
      </c>
      <c r="M20473" t="s">
        <v>20</v>
      </c>
    </row>
    <row r="20474" spans="1:13" x14ac:dyDescent="0.25">
      <c r="A20474" t="s">
        <v>41486</v>
      </c>
      <c r="B20474" t="s">
        <v>41487</v>
      </c>
      <c r="C20474" t="s">
        <v>31</v>
      </c>
      <c r="D20474" s="1">
        <v>3</v>
      </c>
      <c r="E20474" s="2">
        <v>44132</v>
      </c>
      <c r="F20474" s="1">
        <f>DAY(Call_Center[[#This Row],[call_timestamp]])</f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 s="1">
        <v>26</v>
      </c>
      <c r="M20474" t="s">
        <v>28</v>
      </c>
    </row>
    <row r="20475" spans="1:13" x14ac:dyDescent="0.25">
      <c r="A20475" t="s">
        <v>41488</v>
      </c>
      <c r="B20475" t="s">
        <v>41489</v>
      </c>
      <c r="C20475" t="s">
        <v>37</v>
      </c>
      <c r="E20475" s="2">
        <v>44134</v>
      </c>
      <c r="F20475" s="1">
        <f>DAY(Call_Center[[#This Row],[call_timestamp]])</f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 s="1">
        <v>25</v>
      </c>
      <c r="M20475" t="s">
        <v>28</v>
      </c>
    </row>
    <row r="20476" spans="1:13" x14ac:dyDescent="0.25">
      <c r="A20476" t="s">
        <v>41490</v>
      </c>
      <c r="B20476" t="s">
        <v>41491</v>
      </c>
      <c r="C20476" t="s">
        <v>31</v>
      </c>
      <c r="E20476" s="2">
        <v>44109</v>
      </c>
      <c r="F20476" s="1">
        <f>DAY(Call_Center[[#This Row],[call_timestamp]])</f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 s="1">
        <v>29</v>
      </c>
      <c r="M20476" t="s">
        <v>28</v>
      </c>
    </row>
    <row r="20477" spans="1:13" x14ac:dyDescent="0.25">
      <c r="A20477" t="s">
        <v>41492</v>
      </c>
      <c r="B20477" t="s">
        <v>41493</v>
      </c>
      <c r="C20477" t="s">
        <v>55</v>
      </c>
      <c r="E20477" s="2">
        <v>44120</v>
      </c>
      <c r="F20477" s="1">
        <f>DAY(Call_Center[[#This Row],[call_timestamp]])</f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 s="1">
        <v>9</v>
      </c>
      <c r="M20477" t="s">
        <v>28</v>
      </c>
    </row>
    <row r="20478" spans="1:13" x14ac:dyDescent="0.25">
      <c r="A20478" t="s">
        <v>41494</v>
      </c>
      <c r="B20478" t="s">
        <v>41495</v>
      </c>
      <c r="C20478" t="s">
        <v>23</v>
      </c>
      <c r="E20478" s="2">
        <v>44131</v>
      </c>
      <c r="F20478" s="1">
        <f>DAY(Call_Center[[#This Row],[call_timestamp]])</f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 s="1">
        <v>33</v>
      </c>
      <c r="M20478" t="s">
        <v>20</v>
      </c>
    </row>
    <row r="20479" spans="1:13" x14ac:dyDescent="0.25">
      <c r="A20479" t="s">
        <v>41496</v>
      </c>
      <c r="B20479" t="s">
        <v>41497</v>
      </c>
      <c r="C20479" t="s">
        <v>55</v>
      </c>
      <c r="E20479" s="2">
        <v>44116</v>
      </c>
      <c r="F20479" s="1">
        <f>DAY(Call_Center[[#This Row],[call_timestamp]])</f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 s="1">
        <v>43</v>
      </c>
      <c r="M20479" t="s">
        <v>102</v>
      </c>
    </row>
    <row r="20480" spans="1:13" x14ac:dyDescent="0.25">
      <c r="A20480" t="s">
        <v>41498</v>
      </c>
      <c r="B20480" t="s">
        <v>41499</v>
      </c>
      <c r="C20480" t="s">
        <v>14</v>
      </c>
      <c r="E20480" s="2">
        <v>44124</v>
      </c>
      <c r="F20480" s="1">
        <f>DAY(Call_Center[[#This Row],[call_timestamp]])</f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 s="1">
        <v>26</v>
      </c>
      <c r="M20480" t="s">
        <v>20</v>
      </c>
    </row>
    <row r="20481" spans="1:13" x14ac:dyDescent="0.25">
      <c r="A20481" t="s">
        <v>41500</v>
      </c>
      <c r="B20481" t="s">
        <v>41501</v>
      </c>
      <c r="C20481" t="s">
        <v>37</v>
      </c>
      <c r="E20481" s="2">
        <v>44130</v>
      </c>
      <c r="F20481" s="1">
        <f>DAY(Call_Center[[#This Row],[call_timestamp]])</f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 s="1">
        <v>42</v>
      </c>
      <c r="M20481" t="s">
        <v>20</v>
      </c>
    </row>
    <row r="20482" spans="1:13" x14ac:dyDescent="0.25">
      <c r="A20482" t="s">
        <v>41502</v>
      </c>
      <c r="B20482" t="s">
        <v>41503</v>
      </c>
      <c r="C20482" t="s">
        <v>14</v>
      </c>
      <c r="E20482" s="2">
        <v>44126</v>
      </c>
      <c r="F20482" s="1">
        <f>DAY(Call_Center[[#This Row],[call_timestamp]])</f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 s="1">
        <v>10</v>
      </c>
      <c r="M20482" t="s">
        <v>102</v>
      </c>
    </row>
    <row r="20483" spans="1:13" x14ac:dyDescent="0.25">
      <c r="A20483" t="s">
        <v>41504</v>
      </c>
      <c r="B20483" t="s">
        <v>41505</v>
      </c>
      <c r="C20483" t="s">
        <v>31</v>
      </c>
      <c r="D20483" s="1">
        <v>3</v>
      </c>
      <c r="E20483" s="2">
        <v>44131</v>
      </c>
      <c r="F20483" s="1">
        <f>DAY(Call_Center[[#This Row],[call_timestamp]])</f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 s="1">
        <v>33</v>
      </c>
      <c r="M20483" t="s">
        <v>28</v>
      </c>
    </row>
    <row r="20484" spans="1:13" x14ac:dyDescent="0.25">
      <c r="A20484" t="s">
        <v>41506</v>
      </c>
      <c r="B20484" t="s">
        <v>41507</v>
      </c>
      <c r="C20484" t="s">
        <v>31</v>
      </c>
      <c r="D20484" s="1">
        <v>6</v>
      </c>
      <c r="E20484" s="2">
        <v>44121</v>
      </c>
      <c r="F20484" s="1">
        <f>DAY(Call_Center[[#This Row],[call_timestamp]])</f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 s="1">
        <v>5</v>
      </c>
      <c r="M20484" t="s">
        <v>28</v>
      </c>
    </row>
    <row r="20485" spans="1:13" x14ac:dyDescent="0.25">
      <c r="A20485" t="s">
        <v>41508</v>
      </c>
      <c r="B20485" t="s">
        <v>41509</v>
      </c>
      <c r="C20485" t="s">
        <v>23</v>
      </c>
      <c r="E20485" s="2">
        <v>44115</v>
      </c>
      <c r="F20485" s="1">
        <f>DAY(Call_Center[[#This Row],[call_timestamp]])</f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 s="1">
        <v>33</v>
      </c>
      <c r="M20485" t="s">
        <v>20</v>
      </c>
    </row>
    <row r="20486" spans="1:13" x14ac:dyDescent="0.25">
      <c r="A20486" t="s">
        <v>41510</v>
      </c>
      <c r="B20486" t="s">
        <v>41511</v>
      </c>
      <c r="C20486" t="s">
        <v>31</v>
      </c>
      <c r="D20486" s="1">
        <v>3</v>
      </c>
      <c r="E20486" s="2">
        <v>44124</v>
      </c>
      <c r="F20486" s="1">
        <f>DAY(Call_Center[[#This Row],[call_timestamp]])</f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 s="1">
        <v>42</v>
      </c>
      <c r="M20486" t="s">
        <v>20</v>
      </c>
    </row>
    <row r="20487" spans="1:13" x14ac:dyDescent="0.25">
      <c r="A20487" t="s">
        <v>41512</v>
      </c>
      <c r="B20487" t="s">
        <v>41513</v>
      </c>
      <c r="C20487" t="s">
        <v>31</v>
      </c>
      <c r="D20487" s="1">
        <v>3</v>
      </c>
      <c r="E20487" s="2">
        <v>44117</v>
      </c>
      <c r="F20487" s="1">
        <f>DAY(Call_Center[[#This Row],[call_timestamp]])</f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 s="1">
        <v>22</v>
      </c>
      <c r="M20487" t="s">
        <v>82</v>
      </c>
    </row>
    <row r="20488" spans="1:13" x14ac:dyDescent="0.25">
      <c r="A20488" t="s">
        <v>41514</v>
      </c>
      <c r="B20488" t="s">
        <v>41515</v>
      </c>
      <c r="C20488" t="s">
        <v>37</v>
      </c>
      <c r="D20488" s="1">
        <v>4</v>
      </c>
      <c r="E20488" s="2">
        <v>44110</v>
      </c>
      <c r="F20488" s="1">
        <f>DAY(Call_Center[[#This Row],[call_timestamp]])</f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 s="1">
        <v>22</v>
      </c>
      <c r="M20488" t="s">
        <v>28</v>
      </c>
    </row>
    <row r="20489" spans="1:13" x14ac:dyDescent="0.25">
      <c r="A20489" t="s">
        <v>41516</v>
      </c>
      <c r="B20489" t="s">
        <v>41517</v>
      </c>
      <c r="C20489" t="s">
        <v>14</v>
      </c>
      <c r="E20489" s="2">
        <v>44108</v>
      </c>
      <c r="F20489" s="1">
        <f>DAY(Call_Center[[#This Row],[call_timestamp]])</f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 s="1">
        <v>5</v>
      </c>
      <c r="M20489" t="s">
        <v>20</v>
      </c>
    </row>
    <row r="20490" spans="1:13" x14ac:dyDescent="0.25">
      <c r="A20490" t="s">
        <v>41518</v>
      </c>
      <c r="B20490" t="s">
        <v>41519</v>
      </c>
      <c r="C20490" t="s">
        <v>55</v>
      </c>
      <c r="E20490" s="2">
        <v>44130</v>
      </c>
      <c r="F20490" s="1">
        <f>DAY(Call_Center[[#This Row],[call_timestamp]])</f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 s="1">
        <v>29</v>
      </c>
      <c r="M20490" t="s">
        <v>20</v>
      </c>
    </row>
    <row r="20491" spans="1:13" x14ac:dyDescent="0.25">
      <c r="A20491" t="s">
        <v>41520</v>
      </c>
      <c r="B20491" t="s">
        <v>41521</v>
      </c>
      <c r="C20491" t="s">
        <v>55</v>
      </c>
      <c r="D20491" s="1">
        <v>9</v>
      </c>
      <c r="E20491" s="2">
        <v>44107</v>
      </c>
      <c r="F20491" s="1">
        <f>DAY(Call_Center[[#This Row],[call_timestamp]])</f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 s="1">
        <v>28</v>
      </c>
      <c r="M20491" t="s">
        <v>28</v>
      </c>
    </row>
    <row r="20492" spans="1:13" x14ac:dyDescent="0.25">
      <c r="A20492" t="s">
        <v>41522</v>
      </c>
      <c r="B20492" t="s">
        <v>41523</v>
      </c>
      <c r="C20492" t="s">
        <v>37</v>
      </c>
      <c r="E20492" s="2">
        <v>44115</v>
      </c>
      <c r="F20492" s="1">
        <f>DAY(Call_Center[[#This Row],[call_timestamp]])</f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 s="1">
        <v>28</v>
      </c>
      <c r="M20492" t="s">
        <v>28</v>
      </c>
    </row>
    <row r="20493" spans="1:13" x14ac:dyDescent="0.25">
      <c r="A20493" t="s">
        <v>41524</v>
      </c>
      <c r="B20493" t="s">
        <v>41525</v>
      </c>
      <c r="C20493" t="s">
        <v>14</v>
      </c>
      <c r="D20493" s="1">
        <v>5</v>
      </c>
      <c r="E20493" s="2">
        <v>44112</v>
      </c>
      <c r="F20493" s="1">
        <f>DAY(Call_Center[[#This Row],[call_timestamp]])</f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 s="1">
        <v>13</v>
      </c>
      <c r="M20493" t="s">
        <v>28</v>
      </c>
    </row>
    <row r="20494" spans="1:13" x14ac:dyDescent="0.25">
      <c r="A20494" t="s">
        <v>41526</v>
      </c>
      <c r="B20494" t="s">
        <v>41527</v>
      </c>
      <c r="C20494" t="s">
        <v>55</v>
      </c>
      <c r="E20494" s="2">
        <v>44125</v>
      </c>
      <c r="F20494" s="1">
        <f>DAY(Call_Center[[#This Row],[call_timestamp]])</f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 s="1">
        <v>16</v>
      </c>
      <c r="M20494" t="s">
        <v>28</v>
      </c>
    </row>
    <row r="20495" spans="1:13" x14ac:dyDescent="0.25">
      <c r="A20495" t="s">
        <v>41528</v>
      </c>
      <c r="B20495" t="s">
        <v>41529</v>
      </c>
      <c r="C20495" t="s">
        <v>31</v>
      </c>
      <c r="D20495" s="1">
        <v>3</v>
      </c>
      <c r="E20495" s="2">
        <v>44134</v>
      </c>
      <c r="F20495" s="1">
        <f>DAY(Call_Center[[#This Row],[call_timestamp]])</f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 s="1">
        <v>21</v>
      </c>
      <c r="M20495" t="s">
        <v>102</v>
      </c>
    </row>
    <row r="20496" spans="1:13" x14ac:dyDescent="0.25">
      <c r="A20496" t="s">
        <v>41530</v>
      </c>
      <c r="B20496" t="s">
        <v>41531</v>
      </c>
      <c r="C20496" t="s">
        <v>23</v>
      </c>
      <c r="E20496" s="2">
        <v>44110</v>
      </c>
      <c r="F20496" s="1">
        <f>DAY(Call_Center[[#This Row],[call_timestamp]])</f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 s="1">
        <v>39</v>
      </c>
      <c r="M20496" t="s">
        <v>20</v>
      </c>
    </row>
    <row r="20497" spans="1:13" x14ac:dyDescent="0.25">
      <c r="A20497" t="s">
        <v>41532</v>
      </c>
      <c r="B20497" t="s">
        <v>41533</v>
      </c>
      <c r="C20497" t="s">
        <v>14</v>
      </c>
      <c r="D20497" s="1">
        <v>6</v>
      </c>
      <c r="E20497" s="2">
        <v>44125</v>
      </c>
      <c r="F20497" s="1">
        <f>DAY(Call_Center[[#This Row],[call_timestamp]])</f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 s="1">
        <v>45</v>
      </c>
      <c r="M20497" t="s">
        <v>28</v>
      </c>
    </row>
    <row r="20498" spans="1:13" x14ac:dyDescent="0.25">
      <c r="A20498" t="s">
        <v>41534</v>
      </c>
      <c r="B20498" t="s">
        <v>41535</v>
      </c>
      <c r="C20498" t="s">
        <v>55</v>
      </c>
      <c r="E20498" s="2">
        <v>44128</v>
      </c>
      <c r="F20498" s="1">
        <f>DAY(Call_Center[[#This Row],[call_timestamp]])</f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 s="1">
        <v>31</v>
      </c>
      <c r="M20498" t="s">
        <v>20</v>
      </c>
    </row>
    <row r="20499" spans="1:13" x14ac:dyDescent="0.25">
      <c r="A20499" t="s">
        <v>41536</v>
      </c>
      <c r="B20499" t="s">
        <v>41537</v>
      </c>
      <c r="C20499" t="s">
        <v>31</v>
      </c>
      <c r="D20499" s="1">
        <v>5</v>
      </c>
      <c r="E20499" s="2">
        <v>44130</v>
      </c>
      <c r="F20499" s="1">
        <f>DAY(Call_Center[[#This Row],[call_timestamp]])</f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 s="1">
        <v>29</v>
      </c>
      <c r="M20499" t="s">
        <v>102</v>
      </c>
    </row>
    <row r="20500" spans="1:13" x14ac:dyDescent="0.25">
      <c r="A20500" t="s">
        <v>41538</v>
      </c>
      <c r="B20500" t="s">
        <v>41539</v>
      </c>
      <c r="C20500" t="s">
        <v>37</v>
      </c>
      <c r="D20500" s="1">
        <v>4</v>
      </c>
      <c r="E20500" s="2">
        <v>44122</v>
      </c>
      <c r="F20500" s="1">
        <f>DAY(Call_Center[[#This Row],[call_timestamp]])</f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 s="1">
        <v>39</v>
      </c>
      <c r="M20500" t="s">
        <v>28</v>
      </c>
    </row>
    <row r="20501" spans="1:13" x14ac:dyDescent="0.25">
      <c r="A20501" t="s">
        <v>41540</v>
      </c>
      <c r="B20501" t="s">
        <v>41541</v>
      </c>
      <c r="C20501" t="s">
        <v>14</v>
      </c>
      <c r="E20501" s="2">
        <v>44122</v>
      </c>
      <c r="F20501" s="1">
        <f>DAY(Call_Center[[#This Row],[call_timestamp]])</f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 s="1">
        <v>8</v>
      </c>
      <c r="M20501" t="s">
        <v>102</v>
      </c>
    </row>
    <row r="20502" spans="1:13" x14ac:dyDescent="0.25">
      <c r="A20502" t="s">
        <v>41542</v>
      </c>
      <c r="B20502" t="s">
        <v>41543</v>
      </c>
      <c r="C20502" t="s">
        <v>55</v>
      </c>
      <c r="E20502" s="2">
        <v>44115</v>
      </c>
      <c r="F20502" s="1">
        <f>DAY(Call_Center[[#This Row],[call_timestamp]])</f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 s="1">
        <v>19</v>
      </c>
      <c r="M20502" t="s">
        <v>28</v>
      </c>
    </row>
    <row r="20503" spans="1:13" x14ac:dyDescent="0.25">
      <c r="A20503" t="s">
        <v>41544</v>
      </c>
      <c r="B20503" t="s">
        <v>41545</v>
      </c>
      <c r="C20503" t="s">
        <v>31</v>
      </c>
      <c r="E20503" s="2">
        <v>44109</v>
      </c>
      <c r="F20503" s="1">
        <f>DAY(Call_Center[[#This Row],[call_timestamp]])</f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 s="1">
        <v>39</v>
      </c>
      <c r="M20503" t="s">
        <v>20</v>
      </c>
    </row>
    <row r="20504" spans="1:13" x14ac:dyDescent="0.25">
      <c r="A20504" t="s">
        <v>41546</v>
      </c>
      <c r="B20504" t="s">
        <v>41547</v>
      </c>
      <c r="C20504" t="s">
        <v>55</v>
      </c>
      <c r="D20504" s="1">
        <v>7</v>
      </c>
      <c r="E20504" s="2">
        <v>44116</v>
      </c>
      <c r="F20504" s="1">
        <f>DAY(Call_Center[[#This Row],[call_timestamp]])</f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 s="1">
        <v>31</v>
      </c>
      <c r="M20504" t="s">
        <v>28</v>
      </c>
    </row>
    <row r="20505" spans="1:13" x14ac:dyDescent="0.25">
      <c r="A20505" t="s">
        <v>41548</v>
      </c>
      <c r="B20505" t="s">
        <v>41549</v>
      </c>
      <c r="C20505" t="s">
        <v>31</v>
      </c>
      <c r="E20505" s="2">
        <v>44106</v>
      </c>
      <c r="F20505" s="1">
        <f>DAY(Call_Center[[#This Row],[call_timestamp]])</f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 s="1">
        <v>34</v>
      </c>
      <c r="M20505" t="s">
        <v>20</v>
      </c>
    </row>
    <row r="20506" spans="1:13" x14ac:dyDescent="0.25">
      <c r="A20506" t="s">
        <v>41550</v>
      </c>
      <c r="B20506" t="s">
        <v>41551</v>
      </c>
      <c r="C20506" t="s">
        <v>55</v>
      </c>
      <c r="E20506" s="2">
        <v>44111</v>
      </c>
      <c r="F20506" s="1">
        <f>DAY(Call_Center[[#This Row],[call_timestamp]])</f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 s="1">
        <v>34</v>
      </c>
      <c r="M20506" t="s">
        <v>20</v>
      </c>
    </row>
    <row r="20507" spans="1:13" x14ac:dyDescent="0.25">
      <c r="A20507" t="s">
        <v>41552</v>
      </c>
      <c r="B20507" t="s">
        <v>41553</v>
      </c>
      <c r="C20507" t="s">
        <v>14</v>
      </c>
      <c r="E20507" s="2">
        <v>44109</v>
      </c>
      <c r="F20507" s="1">
        <f>DAY(Call_Center[[#This Row],[call_timestamp]])</f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 s="1">
        <v>40</v>
      </c>
      <c r="M20507" t="s">
        <v>20</v>
      </c>
    </row>
    <row r="20508" spans="1:13" x14ac:dyDescent="0.25">
      <c r="A20508" t="s">
        <v>41554</v>
      </c>
      <c r="B20508" t="s">
        <v>41555</v>
      </c>
      <c r="C20508" t="s">
        <v>31</v>
      </c>
      <c r="E20508" s="2">
        <v>44134</v>
      </c>
      <c r="F20508" s="1">
        <f>DAY(Call_Center[[#This Row],[call_timestamp]])</f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 s="1">
        <v>39</v>
      </c>
      <c r="M20508" t="s">
        <v>28</v>
      </c>
    </row>
    <row r="20509" spans="1:13" x14ac:dyDescent="0.25">
      <c r="A20509" t="s">
        <v>41556</v>
      </c>
      <c r="B20509" t="s">
        <v>41557</v>
      </c>
      <c r="C20509" t="s">
        <v>14</v>
      </c>
      <c r="E20509" s="2">
        <v>44124</v>
      </c>
      <c r="F20509" s="1">
        <f>DAY(Call_Center[[#This Row],[call_timestamp]])</f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 s="1">
        <v>20</v>
      </c>
      <c r="M20509" t="s">
        <v>82</v>
      </c>
    </row>
    <row r="20510" spans="1:13" x14ac:dyDescent="0.25">
      <c r="A20510" t="s">
        <v>41558</v>
      </c>
      <c r="B20510" t="s">
        <v>41559</v>
      </c>
      <c r="C20510" t="s">
        <v>37</v>
      </c>
      <c r="E20510" s="2">
        <v>44109</v>
      </c>
      <c r="F20510" s="1">
        <f>DAY(Call_Center[[#This Row],[call_timestamp]])</f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 s="1">
        <v>38</v>
      </c>
      <c r="M20510" t="s">
        <v>28</v>
      </c>
    </row>
    <row r="20511" spans="1:13" x14ac:dyDescent="0.25">
      <c r="A20511" t="s">
        <v>41560</v>
      </c>
      <c r="B20511" t="s">
        <v>41561</v>
      </c>
      <c r="C20511" t="s">
        <v>31</v>
      </c>
      <c r="E20511" s="2">
        <v>44124</v>
      </c>
      <c r="F20511" s="1">
        <f>DAY(Call_Center[[#This Row],[call_timestamp]])</f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 s="1">
        <v>17</v>
      </c>
      <c r="M20511" t="s">
        <v>102</v>
      </c>
    </row>
    <row r="20512" spans="1:13" x14ac:dyDescent="0.25">
      <c r="A20512" t="s">
        <v>41562</v>
      </c>
      <c r="B20512" t="s">
        <v>41563</v>
      </c>
      <c r="C20512" t="s">
        <v>31</v>
      </c>
      <c r="E20512" s="2">
        <v>44110</v>
      </c>
      <c r="F20512" s="1">
        <f>DAY(Call_Center[[#This Row],[call_timestamp]])</f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 s="1">
        <v>5</v>
      </c>
      <c r="M20512" t="s">
        <v>20</v>
      </c>
    </row>
    <row r="20513" spans="1:13" x14ac:dyDescent="0.25">
      <c r="A20513" t="s">
        <v>41564</v>
      </c>
      <c r="B20513" t="s">
        <v>41565</v>
      </c>
      <c r="C20513" t="s">
        <v>14</v>
      </c>
      <c r="D20513" s="1">
        <v>5</v>
      </c>
      <c r="E20513" s="2">
        <v>44128</v>
      </c>
      <c r="F20513" s="1">
        <f>DAY(Call_Center[[#This Row],[call_timestamp]])</f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 s="1">
        <v>20</v>
      </c>
      <c r="M20513" t="s">
        <v>28</v>
      </c>
    </row>
    <row r="20514" spans="1:13" x14ac:dyDescent="0.25">
      <c r="A20514" t="s">
        <v>41566</v>
      </c>
      <c r="B20514" t="s">
        <v>41567</v>
      </c>
      <c r="C20514" t="s">
        <v>37</v>
      </c>
      <c r="D20514" s="1">
        <v>1</v>
      </c>
      <c r="E20514" s="2">
        <v>44109</v>
      </c>
      <c r="F20514" s="1">
        <f>DAY(Call_Center[[#This Row],[call_timestamp]])</f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 s="1">
        <v>23</v>
      </c>
      <c r="M20514" t="s">
        <v>20</v>
      </c>
    </row>
    <row r="20515" spans="1:13" x14ac:dyDescent="0.25">
      <c r="A20515" t="s">
        <v>41568</v>
      </c>
      <c r="B20515" t="s">
        <v>41569</v>
      </c>
      <c r="C20515" t="s">
        <v>14</v>
      </c>
      <c r="E20515" s="2">
        <v>44110</v>
      </c>
      <c r="F20515" s="1">
        <f>DAY(Call_Center[[#This Row],[call_timestamp]])</f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 s="1">
        <v>5</v>
      </c>
      <c r="M20515" t="s">
        <v>102</v>
      </c>
    </row>
    <row r="20516" spans="1:13" x14ac:dyDescent="0.25">
      <c r="A20516" t="s">
        <v>41570</v>
      </c>
      <c r="B20516" t="s">
        <v>41571</v>
      </c>
      <c r="C20516" t="s">
        <v>23</v>
      </c>
      <c r="E20516" s="2">
        <v>44111</v>
      </c>
      <c r="F20516" s="1">
        <f>DAY(Call_Center[[#This Row],[call_timestamp]])</f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 s="1">
        <v>9</v>
      </c>
      <c r="M20516" t="s">
        <v>20</v>
      </c>
    </row>
    <row r="20517" spans="1:13" x14ac:dyDescent="0.25">
      <c r="A20517" t="s">
        <v>41572</v>
      </c>
      <c r="B20517" t="s">
        <v>41573</v>
      </c>
      <c r="C20517" t="s">
        <v>14</v>
      </c>
      <c r="E20517" s="2">
        <v>44112</v>
      </c>
      <c r="F20517" s="1">
        <f>DAY(Call_Center[[#This Row],[call_timestamp]])</f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 s="1">
        <v>10</v>
      </c>
      <c r="M20517" t="s">
        <v>102</v>
      </c>
    </row>
    <row r="20518" spans="1:13" x14ac:dyDescent="0.25">
      <c r="A20518" t="s">
        <v>41574</v>
      </c>
      <c r="B20518" t="s">
        <v>41575</v>
      </c>
      <c r="C20518" t="s">
        <v>23</v>
      </c>
      <c r="E20518" s="2">
        <v>44121</v>
      </c>
      <c r="F20518" s="1">
        <f>DAY(Call_Center[[#This Row],[call_timestamp]])</f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 s="1">
        <v>26</v>
      </c>
      <c r="M20518" t="s">
        <v>28</v>
      </c>
    </row>
    <row r="20519" spans="1:13" x14ac:dyDescent="0.25">
      <c r="A20519" t="s">
        <v>41576</v>
      </c>
      <c r="B20519" t="s">
        <v>41577</v>
      </c>
      <c r="C20519" t="s">
        <v>31</v>
      </c>
      <c r="E20519" s="2">
        <v>44126</v>
      </c>
      <c r="F20519" s="1">
        <f>DAY(Call_Center[[#This Row],[call_timestamp]])</f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 s="1">
        <v>31</v>
      </c>
      <c r="M20519" t="s">
        <v>20</v>
      </c>
    </row>
    <row r="20520" spans="1:13" x14ac:dyDescent="0.25">
      <c r="A20520" t="s">
        <v>41578</v>
      </c>
      <c r="B20520" t="s">
        <v>41579</v>
      </c>
      <c r="C20520" t="s">
        <v>55</v>
      </c>
      <c r="E20520" s="2">
        <v>44114</v>
      </c>
      <c r="F20520" s="1">
        <f>DAY(Call_Center[[#This Row],[call_timestamp]])</f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 s="1">
        <v>27</v>
      </c>
      <c r="M20520" t="s">
        <v>28</v>
      </c>
    </row>
    <row r="20521" spans="1:13" x14ac:dyDescent="0.25">
      <c r="A20521" t="s">
        <v>41580</v>
      </c>
      <c r="B20521" t="s">
        <v>41581</v>
      </c>
      <c r="C20521" t="s">
        <v>31</v>
      </c>
      <c r="D20521" s="1">
        <v>6</v>
      </c>
      <c r="E20521" s="2">
        <v>44120</v>
      </c>
      <c r="F20521" s="1">
        <f>DAY(Call_Center[[#This Row],[call_timestamp]])</f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 s="1">
        <v>16</v>
      </c>
      <c r="M20521" t="s">
        <v>20</v>
      </c>
    </row>
    <row r="20522" spans="1:13" x14ac:dyDescent="0.25">
      <c r="A20522" t="s">
        <v>41582</v>
      </c>
      <c r="B20522" t="s">
        <v>41583</v>
      </c>
      <c r="C20522" t="s">
        <v>31</v>
      </c>
      <c r="E20522" s="2">
        <v>44122</v>
      </c>
      <c r="F20522" s="1">
        <f>DAY(Call_Center[[#This Row],[call_timestamp]])</f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 s="1">
        <v>16</v>
      </c>
      <c r="M20522" t="s">
        <v>20</v>
      </c>
    </row>
    <row r="20523" spans="1:13" x14ac:dyDescent="0.25">
      <c r="A20523" t="s">
        <v>41584</v>
      </c>
      <c r="B20523" t="s">
        <v>41585</v>
      </c>
      <c r="C20523" t="s">
        <v>31</v>
      </c>
      <c r="D20523" s="1">
        <v>3</v>
      </c>
      <c r="E20523" s="2">
        <v>44110</v>
      </c>
      <c r="F20523" s="1">
        <f>DAY(Call_Center[[#This Row],[call_timestamp]])</f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 s="1">
        <v>19</v>
      </c>
      <c r="M20523" t="s">
        <v>20</v>
      </c>
    </row>
    <row r="20524" spans="1:13" x14ac:dyDescent="0.25">
      <c r="A20524" t="s">
        <v>41586</v>
      </c>
      <c r="B20524" t="s">
        <v>41587</v>
      </c>
      <c r="C20524" t="s">
        <v>14</v>
      </c>
      <c r="D20524" s="1">
        <v>6</v>
      </c>
      <c r="E20524" s="2">
        <v>44125</v>
      </c>
      <c r="F20524" s="1">
        <f>DAY(Call_Center[[#This Row],[call_timestamp]])</f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 s="1">
        <v>37</v>
      </c>
      <c r="M20524" t="s">
        <v>28</v>
      </c>
    </row>
    <row r="20525" spans="1:13" x14ac:dyDescent="0.25">
      <c r="A20525" t="s">
        <v>41588</v>
      </c>
      <c r="B20525" t="s">
        <v>41589</v>
      </c>
      <c r="C20525" t="s">
        <v>14</v>
      </c>
      <c r="D20525" s="1">
        <v>6</v>
      </c>
      <c r="E20525" s="2">
        <v>44110</v>
      </c>
      <c r="F20525" s="1">
        <f>DAY(Call_Center[[#This Row],[call_timestamp]])</f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 s="1">
        <v>32</v>
      </c>
      <c r="M20525" t="s">
        <v>102</v>
      </c>
    </row>
    <row r="20526" spans="1:13" x14ac:dyDescent="0.25">
      <c r="A20526" t="s">
        <v>41590</v>
      </c>
      <c r="B20526" t="s">
        <v>41591</v>
      </c>
      <c r="C20526" t="s">
        <v>14</v>
      </c>
      <c r="E20526" s="2">
        <v>44112</v>
      </c>
      <c r="F20526" s="1">
        <f>DAY(Call_Center[[#This Row],[call_timestamp]])</f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 s="1">
        <v>39</v>
      </c>
      <c r="M20526" t="s">
        <v>20</v>
      </c>
    </row>
    <row r="20527" spans="1:13" x14ac:dyDescent="0.25">
      <c r="A20527" t="s">
        <v>41592</v>
      </c>
      <c r="B20527" t="s">
        <v>41593</v>
      </c>
      <c r="C20527" t="s">
        <v>23</v>
      </c>
      <c r="E20527" s="2">
        <v>44122</v>
      </c>
      <c r="F20527" s="1">
        <f>DAY(Call_Center[[#This Row],[call_timestamp]])</f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 s="1">
        <v>42</v>
      </c>
      <c r="M20527" t="s">
        <v>20</v>
      </c>
    </row>
    <row r="20528" spans="1:13" x14ac:dyDescent="0.25">
      <c r="A20528" t="s">
        <v>41594</v>
      </c>
      <c r="B20528" t="s">
        <v>41595</v>
      </c>
      <c r="C20528" t="s">
        <v>31</v>
      </c>
      <c r="D20528" s="1">
        <v>5</v>
      </c>
      <c r="E20528" s="2">
        <v>44127</v>
      </c>
      <c r="F20528" s="1">
        <f>DAY(Call_Center[[#This Row],[call_timestamp]])</f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 s="1">
        <v>12</v>
      </c>
      <c r="M20528" t="s">
        <v>20</v>
      </c>
    </row>
    <row r="20529" spans="1:13" x14ac:dyDescent="0.25">
      <c r="A20529" t="s">
        <v>41596</v>
      </c>
      <c r="B20529" t="s">
        <v>41597</v>
      </c>
      <c r="C20529" t="s">
        <v>23</v>
      </c>
      <c r="E20529" s="2">
        <v>44111</v>
      </c>
      <c r="F20529" s="1">
        <f>DAY(Call_Center[[#This Row],[call_timestamp]])</f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 s="1">
        <v>41</v>
      </c>
      <c r="M20529" t="s">
        <v>28</v>
      </c>
    </row>
    <row r="20530" spans="1:13" x14ac:dyDescent="0.25">
      <c r="A20530" t="s">
        <v>41598</v>
      </c>
      <c r="B20530" t="s">
        <v>41599</v>
      </c>
      <c r="C20530" t="s">
        <v>37</v>
      </c>
      <c r="E20530" s="2">
        <v>44123</v>
      </c>
      <c r="F20530" s="1">
        <f>DAY(Call_Center[[#This Row],[call_timestamp]])</f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 s="1">
        <v>40</v>
      </c>
      <c r="M20530" t="s">
        <v>102</v>
      </c>
    </row>
    <row r="20531" spans="1:13" x14ac:dyDescent="0.25">
      <c r="A20531" t="s">
        <v>41600</v>
      </c>
      <c r="B20531" t="s">
        <v>41601</v>
      </c>
      <c r="C20531" t="s">
        <v>14</v>
      </c>
      <c r="D20531" s="1">
        <v>6</v>
      </c>
      <c r="E20531" s="2">
        <v>44125</v>
      </c>
      <c r="F20531" s="1">
        <f>DAY(Call_Center[[#This Row],[call_timestamp]])</f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 s="1">
        <v>33</v>
      </c>
      <c r="M20531" t="s">
        <v>20</v>
      </c>
    </row>
    <row r="20532" spans="1:13" x14ac:dyDescent="0.25">
      <c r="A20532" t="s">
        <v>41602</v>
      </c>
      <c r="B20532" t="s">
        <v>41603</v>
      </c>
      <c r="C20532" t="s">
        <v>31</v>
      </c>
      <c r="D20532" s="1">
        <v>5</v>
      </c>
      <c r="E20532" s="2">
        <v>44106</v>
      </c>
      <c r="F20532" s="1">
        <f>DAY(Call_Center[[#This Row],[call_timestamp]])</f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 s="1">
        <v>36</v>
      </c>
      <c r="M20532" t="s">
        <v>20</v>
      </c>
    </row>
    <row r="20533" spans="1:13" x14ac:dyDescent="0.25">
      <c r="A20533" t="s">
        <v>41604</v>
      </c>
      <c r="B20533" t="s">
        <v>41605</v>
      </c>
      <c r="C20533" t="s">
        <v>23</v>
      </c>
      <c r="E20533" s="2">
        <v>44131</v>
      </c>
      <c r="F20533" s="1">
        <f>DAY(Call_Center[[#This Row],[call_timestamp]])</f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 s="1">
        <v>38</v>
      </c>
      <c r="M20533" t="s">
        <v>28</v>
      </c>
    </row>
    <row r="20534" spans="1:13" x14ac:dyDescent="0.25">
      <c r="A20534" t="s">
        <v>41606</v>
      </c>
      <c r="B20534" t="s">
        <v>41607</v>
      </c>
      <c r="C20534" t="s">
        <v>31</v>
      </c>
      <c r="E20534" s="2">
        <v>44131</v>
      </c>
      <c r="F20534" s="1">
        <f>DAY(Call_Center[[#This Row],[call_timestamp]])</f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 s="1">
        <v>34</v>
      </c>
      <c r="M20534" t="s">
        <v>102</v>
      </c>
    </row>
    <row r="20535" spans="1:13" x14ac:dyDescent="0.25">
      <c r="A20535" t="s">
        <v>41608</v>
      </c>
      <c r="B20535" t="s">
        <v>41609</v>
      </c>
      <c r="C20535" t="s">
        <v>31</v>
      </c>
      <c r="E20535" s="2">
        <v>44106</v>
      </c>
      <c r="F20535" s="1">
        <f>DAY(Call_Center[[#This Row],[call_timestamp]])</f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 s="1">
        <v>25</v>
      </c>
      <c r="M20535" t="s">
        <v>102</v>
      </c>
    </row>
    <row r="20536" spans="1:13" x14ac:dyDescent="0.25">
      <c r="A20536" t="s">
        <v>41610</v>
      </c>
      <c r="B20536" t="s">
        <v>41611</v>
      </c>
      <c r="C20536" t="s">
        <v>31</v>
      </c>
      <c r="D20536" s="1">
        <v>4</v>
      </c>
      <c r="E20536" s="2">
        <v>44124</v>
      </c>
      <c r="F20536" s="1">
        <f>DAY(Call_Center[[#This Row],[call_timestamp]])</f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 s="1">
        <v>31</v>
      </c>
      <c r="M20536" t="s">
        <v>102</v>
      </c>
    </row>
    <row r="20537" spans="1:13" x14ac:dyDescent="0.25">
      <c r="A20537" t="s">
        <v>41612</v>
      </c>
      <c r="B20537" t="s">
        <v>41613</v>
      </c>
      <c r="C20537" t="s">
        <v>31</v>
      </c>
      <c r="D20537" s="1">
        <v>6</v>
      </c>
      <c r="E20537" s="2">
        <v>44119</v>
      </c>
      <c r="F20537" s="1">
        <f>DAY(Call_Center[[#This Row],[call_timestamp]])</f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 s="1">
        <v>23</v>
      </c>
      <c r="M20537" t="s">
        <v>28</v>
      </c>
    </row>
    <row r="20538" spans="1:13" x14ac:dyDescent="0.25">
      <c r="A20538" t="s">
        <v>41614</v>
      </c>
      <c r="B20538" t="s">
        <v>41615</v>
      </c>
      <c r="C20538" t="s">
        <v>31</v>
      </c>
      <c r="E20538" s="2">
        <v>44114</v>
      </c>
      <c r="F20538" s="1">
        <f>DAY(Call_Center[[#This Row],[call_timestamp]])</f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 s="1">
        <v>43</v>
      </c>
      <c r="M20538" t="s">
        <v>28</v>
      </c>
    </row>
    <row r="20539" spans="1:13" x14ac:dyDescent="0.25">
      <c r="A20539" t="s">
        <v>41616</v>
      </c>
      <c r="B20539" t="s">
        <v>41617</v>
      </c>
      <c r="C20539" t="s">
        <v>14</v>
      </c>
      <c r="E20539" s="2">
        <v>44126</v>
      </c>
      <c r="F20539" s="1">
        <f>DAY(Call_Center[[#This Row],[call_timestamp]])</f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 s="1">
        <v>26</v>
      </c>
      <c r="M20539" t="s">
        <v>20</v>
      </c>
    </row>
    <row r="20540" spans="1:13" x14ac:dyDescent="0.25">
      <c r="A20540" t="s">
        <v>41618</v>
      </c>
      <c r="B20540" t="s">
        <v>41619</v>
      </c>
      <c r="C20540" t="s">
        <v>31</v>
      </c>
      <c r="D20540" s="1">
        <v>3</v>
      </c>
      <c r="E20540" s="2">
        <v>44122</v>
      </c>
      <c r="F20540" s="1">
        <f>DAY(Call_Center[[#This Row],[call_timestamp]])</f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 s="1">
        <v>32</v>
      </c>
      <c r="M20540" t="s">
        <v>28</v>
      </c>
    </row>
    <row r="20541" spans="1:13" x14ac:dyDescent="0.25">
      <c r="A20541" t="s">
        <v>41620</v>
      </c>
      <c r="B20541" t="s">
        <v>41621</v>
      </c>
      <c r="C20541" t="s">
        <v>14</v>
      </c>
      <c r="E20541" s="2">
        <v>44127</v>
      </c>
      <c r="F20541" s="1">
        <f>DAY(Call_Center[[#This Row],[call_timestamp]])</f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 s="1">
        <v>35</v>
      </c>
      <c r="M20541" t="s">
        <v>20</v>
      </c>
    </row>
    <row r="20542" spans="1:13" x14ac:dyDescent="0.25">
      <c r="A20542" t="s">
        <v>41622</v>
      </c>
      <c r="B20542" t="s">
        <v>41623</v>
      </c>
      <c r="C20542" t="s">
        <v>55</v>
      </c>
      <c r="D20542" s="1">
        <v>9</v>
      </c>
      <c r="E20542" s="2">
        <v>44109</v>
      </c>
      <c r="F20542" s="1">
        <f>DAY(Call_Center[[#This Row],[call_timestamp]])</f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 s="1">
        <v>40</v>
      </c>
      <c r="M20542" t="s">
        <v>82</v>
      </c>
    </row>
    <row r="20543" spans="1:13" x14ac:dyDescent="0.25">
      <c r="A20543" t="s">
        <v>41624</v>
      </c>
      <c r="B20543" t="s">
        <v>41625</v>
      </c>
      <c r="C20543" t="s">
        <v>31</v>
      </c>
      <c r="E20543" s="2">
        <v>44122</v>
      </c>
      <c r="F20543" s="1">
        <f>DAY(Call_Center[[#This Row],[call_timestamp]])</f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 s="1">
        <v>16</v>
      </c>
      <c r="M20543" t="s">
        <v>102</v>
      </c>
    </row>
    <row r="20544" spans="1:13" x14ac:dyDescent="0.25">
      <c r="A20544" t="s">
        <v>41626</v>
      </c>
      <c r="B20544" t="s">
        <v>41627</v>
      </c>
      <c r="C20544" t="s">
        <v>31</v>
      </c>
      <c r="D20544" s="1">
        <v>6</v>
      </c>
      <c r="E20544" s="2">
        <v>44109</v>
      </c>
      <c r="F20544" s="1">
        <f>DAY(Call_Center[[#This Row],[call_timestamp]])</f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 s="1">
        <v>17</v>
      </c>
      <c r="M20544" t="s">
        <v>20</v>
      </c>
    </row>
    <row r="20545" spans="1:13" x14ac:dyDescent="0.25">
      <c r="A20545" t="s">
        <v>41628</v>
      </c>
      <c r="B20545" t="s">
        <v>41629</v>
      </c>
      <c r="C20545" t="s">
        <v>31</v>
      </c>
      <c r="D20545" s="1">
        <v>3</v>
      </c>
      <c r="E20545" s="2">
        <v>44109</v>
      </c>
      <c r="F20545" s="1">
        <f>DAY(Call_Center[[#This Row],[call_timestamp]])</f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 s="1">
        <v>32</v>
      </c>
      <c r="M20545" t="s">
        <v>28</v>
      </c>
    </row>
    <row r="20546" spans="1:13" x14ac:dyDescent="0.25">
      <c r="A20546" t="s">
        <v>41630</v>
      </c>
      <c r="B20546" t="s">
        <v>41631</v>
      </c>
      <c r="C20546" t="s">
        <v>31</v>
      </c>
      <c r="E20546" s="2">
        <v>44114</v>
      </c>
      <c r="F20546" s="1">
        <f>DAY(Call_Center[[#This Row],[call_timestamp]])</f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 s="1">
        <v>17</v>
      </c>
      <c r="M20546" t="s">
        <v>28</v>
      </c>
    </row>
    <row r="20547" spans="1:13" x14ac:dyDescent="0.25">
      <c r="A20547" t="s">
        <v>41632</v>
      </c>
      <c r="B20547" t="s">
        <v>41633</v>
      </c>
      <c r="C20547" t="s">
        <v>31</v>
      </c>
      <c r="E20547" s="2">
        <v>44120</v>
      </c>
      <c r="F20547" s="1">
        <f>DAY(Call_Center[[#This Row],[call_timestamp]])</f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 s="1">
        <v>30</v>
      </c>
      <c r="M20547" t="s">
        <v>28</v>
      </c>
    </row>
    <row r="20548" spans="1:13" x14ac:dyDescent="0.25">
      <c r="A20548" t="s">
        <v>41634</v>
      </c>
      <c r="B20548" t="s">
        <v>41635</v>
      </c>
      <c r="C20548" t="s">
        <v>14</v>
      </c>
      <c r="D20548" s="1">
        <v>6</v>
      </c>
      <c r="E20548" s="2">
        <v>44124</v>
      </c>
      <c r="F20548" s="1">
        <f>DAY(Call_Center[[#This Row],[call_timestamp]])</f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 s="1">
        <v>18</v>
      </c>
      <c r="M20548" t="s">
        <v>28</v>
      </c>
    </row>
    <row r="20549" spans="1:13" x14ac:dyDescent="0.25">
      <c r="A20549" t="s">
        <v>41636</v>
      </c>
      <c r="B20549" t="s">
        <v>41637</v>
      </c>
      <c r="C20549" t="s">
        <v>37</v>
      </c>
      <c r="E20549" s="2">
        <v>44111</v>
      </c>
      <c r="F20549" s="1">
        <f>DAY(Call_Center[[#This Row],[call_timestamp]])</f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 s="1">
        <v>24</v>
      </c>
      <c r="M20549" t="s">
        <v>20</v>
      </c>
    </row>
    <row r="20550" spans="1:13" x14ac:dyDescent="0.25">
      <c r="A20550" t="s">
        <v>41638</v>
      </c>
      <c r="B20550" t="s">
        <v>41639</v>
      </c>
      <c r="C20550" t="s">
        <v>31</v>
      </c>
      <c r="E20550" s="2">
        <v>44118</v>
      </c>
      <c r="F20550" s="1">
        <f>DAY(Call_Center[[#This Row],[call_timestamp]])</f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 s="1">
        <v>21</v>
      </c>
      <c r="M20550" t="s">
        <v>28</v>
      </c>
    </row>
    <row r="20551" spans="1:13" x14ac:dyDescent="0.25">
      <c r="A20551" t="s">
        <v>41640</v>
      </c>
      <c r="B20551" t="s">
        <v>41641</v>
      </c>
      <c r="C20551" t="s">
        <v>55</v>
      </c>
      <c r="D20551" s="1">
        <v>7</v>
      </c>
      <c r="E20551" s="2">
        <v>44117</v>
      </c>
      <c r="F20551" s="1">
        <f>DAY(Call_Center[[#This Row],[call_timestamp]])</f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 s="1">
        <v>38</v>
      </c>
      <c r="M20551" t="s">
        <v>20</v>
      </c>
    </row>
    <row r="20552" spans="1:13" x14ac:dyDescent="0.25">
      <c r="A20552" t="s">
        <v>41642</v>
      </c>
      <c r="B20552" t="s">
        <v>41643</v>
      </c>
      <c r="C20552" t="s">
        <v>55</v>
      </c>
      <c r="E20552" s="2">
        <v>44117</v>
      </c>
      <c r="F20552" s="1">
        <f>DAY(Call_Center[[#This Row],[call_timestamp]])</f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 s="1">
        <v>38</v>
      </c>
      <c r="M20552" t="s">
        <v>28</v>
      </c>
    </row>
    <row r="20553" spans="1:13" x14ac:dyDescent="0.25">
      <c r="A20553" t="s">
        <v>41644</v>
      </c>
      <c r="B20553" t="s">
        <v>41645</v>
      </c>
      <c r="C20553" t="s">
        <v>14</v>
      </c>
      <c r="D20553" s="1">
        <v>8</v>
      </c>
      <c r="E20553" s="2">
        <v>44105</v>
      </c>
      <c r="F20553" s="1">
        <f>DAY(Call_Center[[#This Row],[call_timestamp]])</f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 s="1">
        <v>28</v>
      </c>
      <c r="M20553" t="s">
        <v>28</v>
      </c>
    </row>
    <row r="20554" spans="1:13" x14ac:dyDescent="0.25">
      <c r="A20554" t="s">
        <v>41646</v>
      </c>
      <c r="B20554" t="s">
        <v>41647</v>
      </c>
      <c r="C20554" t="s">
        <v>37</v>
      </c>
      <c r="E20554" s="2">
        <v>44110</v>
      </c>
      <c r="F20554" s="1">
        <f>DAY(Call_Center[[#This Row],[call_timestamp]])</f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 s="1">
        <v>24</v>
      </c>
      <c r="M20554" t="s">
        <v>20</v>
      </c>
    </row>
    <row r="20555" spans="1:13" x14ac:dyDescent="0.25">
      <c r="A20555" t="s">
        <v>41648</v>
      </c>
      <c r="B20555" t="s">
        <v>41649</v>
      </c>
      <c r="C20555" t="s">
        <v>31</v>
      </c>
      <c r="E20555" s="2">
        <v>44113</v>
      </c>
      <c r="F20555" s="1">
        <f>DAY(Call_Center[[#This Row],[call_timestamp]])</f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 s="1">
        <v>13</v>
      </c>
      <c r="M20555" t="s">
        <v>28</v>
      </c>
    </row>
    <row r="20556" spans="1:13" x14ac:dyDescent="0.25">
      <c r="A20556" t="s">
        <v>41650</v>
      </c>
      <c r="B20556" t="s">
        <v>41651</v>
      </c>
      <c r="C20556" t="s">
        <v>37</v>
      </c>
      <c r="D20556" s="1">
        <v>2</v>
      </c>
      <c r="E20556" s="2">
        <v>44117</v>
      </c>
      <c r="F20556" s="1">
        <f>DAY(Call_Center[[#This Row],[call_timestamp]])</f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 s="1">
        <v>32</v>
      </c>
      <c r="M20556" t="s">
        <v>20</v>
      </c>
    </row>
    <row r="20557" spans="1:13" x14ac:dyDescent="0.25">
      <c r="A20557" t="s">
        <v>41652</v>
      </c>
      <c r="B20557" t="s">
        <v>41653</v>
      </c>
      <c r="C20557" t="s">
        <v>55</v>
      </c>
      <c r="E20557" s="2">
        <v>44105</v>
      </c>
      <c r="F20557" s="1">
        <f>DAY(Call_Center[[#This Row],[call_timestamp]])</f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 s="1">
        <v>32</v>
      </c>
      <c r="M20557" t="s">
        <v>20</v>
      </c>
    </row>
    <row r="20558" spans="1:13" x14ac:dyDescent="0.25">
      <c r="A20558" t="s">
        <v>41654</v>
      </c>
      <c r="B20558" t="s">
        <v>41655</v>
      </c>
      <c r="C20558" t="s">
        <v>14</v>
      </c>
      <c r="E20558" s="2">
        <v>44128</v>
      </c>
      <c r="F20558" s="1">
        <f>DAY(Call_Center[[#This Row],[call_timestamp]])</f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 s="1">
        <v>10</v>
      </c>
      <c r="M20558" t="s">
        <v>28</v>
      </c>
    </row>
    <row r="20559" spans="1:13" x14ac:dyDescent="0.25">
      <c r="A20559" t="s">
        <v>41656</v>
      </c>
      <c r="B20559" t="s">
        <v>41657</v>
      </c>
      <c r="C20559" t="s">
        <v>14</v>
      </c>
      <c r="D20559" s="1">
        <v>8</v>
      </c>
      <c r="E20559" s="2">
        <v>44123</v>
      </c>
      <c r="F20559" s="1">
        <f>DAY(Call_Center[[#This Row],[call_timestamp]])</f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 s="1">
        <v>41</v>
      </c>
      <c r="M20559" t="s">
        <v>20</v>
      </c>
    </row>
    <row r="20560" spans="1:13" x14ac:dyDescent="0.25">
      <c r="A20560" t="s">
        <v>41658</v>
      </c>
      <c r="B20560" t="s">
        <v>41659</v>
      </c>
      <c r="C20560" t="s">
        <v>37</v>
      </c>
      <c r="D20560" s="1">
        <v>3</v>
      </c>
      <c r="E20560" s="2">
        <v>44122</v>
      </c>
      <c r="F20560" s="1">
        <f>DAY(Call_Center[[#This Row],[call_timestamp]])</f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 s="1">
        <v>42</v>
      </c>
      <c r="M20560" t="s">
        <v>20</v>
      </c>
    </row>
    <row r="20561" spans="1:13" x14ac:dyDescent="0.25">
      <c r="A20561" t="s">
        <v>41660</v>
      </c>
      <c r="B20561" t="s">
        <v>41661</v>
      </c>
      <c r="C20561" t="s">
        <v>31</v>
      </c>
      <c r="E20561" s="2">
        <v>44108</v>
      </c>
      <c r="F20561" s="1">
        <f>DAY(Call_Center[[#This Row],[call_timestamp]])</f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 s="1">
        <v>32</v>
      </c>
      <c r="M20561" t="s">
        <v>28</v>
      </c>
    </row>
    <row r="20562" spans="1:13" x14ac:dyDescent="0.25">
      <c r="A20562" t="s">
        <v>41662</v>
      </c>
      <c r="B20562" t="s">
        <v>41663</v>
      </c>
      <c r="C20562" t="s">
        <v>55</v>
      </c>
      <c r="D20562" s="1">
        <v>7</v>
      </c>
      <c r="E20562" s="2">
        <v>44112</v>
      </c>
      <c r="F20562" s="1">
        <f>DAY(Call_Center[[#This Row],[call_timestamp]])</f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 s="1">
        <v>43</v>
      </c>
      <c r="M20562" t="s">
        <v>28</v>
      </c>
    </row>
    <row r="20563" spans="1:13" x14ac:dyDescent="0.25">
      <c r="A20563" t="s">
        <v>41664</v>
      </c>
      <c r="B20563" t="s">
        <v>41665</v>
      </c>
      <c r="C20563" t="s">
        <v>31</v>
      </c>
      <c r="E20563" s="2">
        <v>44109</v>
      </c>
      <c r="F20563" s="1">
        <f>DAY(Call_Center[[#This Row],[call_timestamp]])</f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 s="1">
        <v>13</v>
      </c>
      <c r="M20563" t="s">
        <v>82</v>
      </c>
    </row>
    <row r="20564" spans="1:13" x14ac:dyDescent="0.25">
      <c r="A20564" t="s">
        <v>41666</v>
      </c>
      <c r="B20564" t="s">
        <v>41667</v>
      </c>
      <c r="C20564" t="s">
        <v>14</v>
      </c>
      <c r="E20564" s="2">
        <v>44108</v>
      </c>
      <c r="F20564" s="1">
        <f>DAY(Call_Center[[#This Row],[call_timestamp]])</f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 s="1">
        <v>19</v>
      </c>
      <c r="M20564" t="s">
        <v>28</v>
      </c>
    </row>
    <row r="20565" spans="1:13" x14ac:dyDescent="0.25">
      <c r="A20565" t="s">
        <v>41668</v>
      </c>
      <c r="B20565" t="s">
        <v>41669</v>
      </c>
      <c r="C20565" t="s">
        <v>37</v>
      </c>
      <c r="E20565" s="2">
        <v>44122</v>
      </c>
      <c r="F20565" s="1">
        <f>DAY(Call_Center[[#This Row],[call_timestamp]])</f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 s="1">
        <v>37</v>
      </c>
      <c r="M20565" t="s">
        <v>82</v>
      </c>
    </row>
    <row r="20566" spans="1:13" x14ac:dyDescent="0.25">
      <c r="A20566" t="s">
        <v>41670</v>
      </c>
      <c r="B20566" t="s">
        <v>41671</v>
      </c>
      <c r="C20566" t="s">
        <v>31</v>
      </c>
      <c r="D20566" s="1">
        <v>4</v>
      </c>
      <c r="E20566" s="2">
        <v>44127</v>
      </c>
      <c r="F20566" s="1">
        <f>DAY(Call_Center[[#This Row],[call_timestamp]])</f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 s="1">
        <v>25</v>
      </c>
      <c r="M20566" t="s">
        <v>28</v>
      </c>
    </row>
    <row r="20567" spans="1:13" x14ac:dyDescent="0.25">
      <c r="A20567" t="s">
        <v>41672</v>
      </c>
      <c r="B20567" t="s">
        <v>41673</v>
      </c>
      <c r="C20567" t="s">
        <v>31</v>
      </c>
      <c r="E20567" s="2">
        <v>44128</v>
      </c>
      <c r="F20567" s="1">
        <f>DAY(Call_Center[[#This Row],[call_timestamp]])</f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 s="1">
        <v>44</v>
      </c>
      <c r="M20567" t="s">
        <v>20</v>
      </c>
    </row>
    <row r="20568" spans="1:13" x14ac:dyDescent="0.25">
      <c r="A20568" t="s">
        <v>41674</v>
      </c>
      <c r="B20568" t="s">
        <v>41675</v>
      </c>
      <c r="C20568" t="s">
        <v>37</v>
      </c>
      <c r="E20568" s="2">
        <v>44134</v>
      </c>
      <c r="F20568" s="1">
        <f>DAY(Call_Center[[#This Row],[call_timestamp]])</f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 s="1">
        <v>40</v>
      </c>
      <c r="M20568" t="s">
        <v>28</v>
      </c>
    </row>
    <row r="20569" spans="1:13" x14ac:dyDescent="0.25">
      <c r="A20569" t="s">
        <v>41676</v>
      </c>
      <c r="B20569" t="s">
        <v>41677</v>
      </c>
      <c r="C20569" t="s">
        <v>55</v>
      </c>
      <c r="E20569" s="2">
        <v>44110</v>
      </c>
      <c r="F20569" s="1">
        <f>DAY(Call_Center[[#This Row],[call_timestamp]])</f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 s="1">
        <v>14</v>
      </c>
      <c r="M20569" t="s">
        <v>82</v>
      </c>
    </row>
    <row r="20570" spans="1:13" x14ac:dyDescent="0.25">
      <c r="A20570" t="s">
        <v>41678</v>
      </c>
      <c r="B20570" t="s">
        <v>41679</v>
      </c>
      <c r="C20570" t="s">
        <v>37</v>
      </c>
      <c r="D20570" s="1">
        <v>3</v>
      </c>
      <c r="E20570" s="2">
        <v>44117</v>
      </c>
      <c r="F20570" s="1">
        <f>DAY(Call_Center[[#This Row],[call_timestamp]])</f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 s="1">
        <v>10</v>
      </c>
      <c r="M20570" t="s">
        <v>20</v>
      </c>
    </row>
    <row r="20571" spans="1:13" x14ac:dyDescent="0.25">
      <c r="A20571" t="s">
        <v>41680</v>
      </c>
      <c r="B20571" t="s">
        <v>41681</v>
      </c>
      <c r="C20571" t="s">
        <v>37</v>
      </c>
      <c r="E20571" s="2">
        <v>44122</v>
      </c>
      <c r="F20571" s="1">
        <f>DAY(Call_Center[[#This Row],[call_timestamp]])</f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 s="1">
        <v>21</v>
      </c>
      <c r="M20571" t="s">
        <v>28</v>
      </c>
    </row>
    <row r="20572" spans="1:13" x14ac:dyDescent="0.25">
      <c r="A20572" t="s">
        <v>41682</v>
      </c>
      <c r="B20572" t="s">
        <v>41683</v>
      </c>
      <c r="C20572" t="s">
        <v>37</v>
      </c>
      <c r="D20572" s="1">
        <v>1</v>
      </c>
      <c r="E20572" s="2">
        <v>44134</v>
      </c>
      <c r="F20572" s="1">
        <f>DAY(Call_Center[[#This Row],[call_timestamp]])</f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 s="1">
        <v>42</v>
      </c>
      <c r="M20572" t="s">
        <v>28</v>
      </c>
    </row>
    <row r="20573" spans="1:13" x14ac:dyDescent="0.25">
      <c r="A20573" t="s">
        <v>41684</v>
      </c>
      <c r="B20573" t="s">
        <v>41685</v>
      </c>
      <c r="C20573" t="s">
        <v>37</v>
      </c>
      <c r="E20573" s="2">
        <v>44116</v>
      </c>
      <c r="F20573" s="1">
        <f>DAY(Call_Center[[#This Row],[call_timestamp]])</f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 s="1">
        <v>36</v>
      </c>
      <c r="M20573" t="s">
        <v>20</v>
      </c>
    </row>
    <row r="20574" spans="1:13" x14ac:dyDescent="0.25">
      <c r="A20574" t="s">
        <v>41686</v>
      </c>
      <c r="B20574" t="s">
        <v>41687</v>
      </c>
      <c r="C20574" t="s">
        <v>31</v>
      </c>
      <c r="D20574" s="1">
        <v>4</v>
      </c>
      <c r="E20574" s="2">
        <v>44131</v>
      </c>
      <c r="F20574" s="1">
        <f>DAY(Call_Center[[#This Row],[call_timestamp]])</f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 s="1">
        <v>33</v>
      </c>
      <c r="M20574" t="s">
        <v>28</v>
      </c>
    </row>
    <row r="20575" spans="1:13" x14ac:dyDescent="0.25">
      <c r="A20575" t="s">
        <v>41688</v>
      </c>
      <c r="B20575" t="s">
        <v>41689</v>
      </c>
      <c r="C20575" t="s">
        <v>55</v>
      </c>
      <c r="D20575" s="1">
        <v>7</v>
      </c>
      <c r="E20575" s="2">
        <v>44127</v>
      </c>
      <c r="F20575" s="1">
        <f>DAY(Call_Center[[#This Row],[call_timestamp]])</f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 s="1">
        <v>24</v>
      </c>
      <c r="M20575" t="s">
        <v>20</v>
      </c>
    </row>
    <row r="20576" spans="1:13" x14ac:dyDescent="0.25">
      <c r="A20576" t="s">
        <v>41690</v>
      </c>
      <c r="B20576" t="s">
        <v>41691</v>
      </c>
      <c r="C20576" t="s">
        <v>31</v>
      </c>
      <c r="D20576" s="1">
        <v>4</v>
      </c>
      <c r="E20576" s="2">
        <v>44112</v>
      </c>
      <c r="F20576" s="1">
        <f>DAY(Call_Center[[#This Row],[call_timestamp]])</f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 s="1">
        <v>33</v>
      </c>
      <c r="M20576" t="s">
        <v>28</v>
      </c>
    </row>
    <row r="20577" spans="1:13" x14ac:dyDescent="0.25">
      <c r="A20577" t="s">
        <v>41692</v>
      </c>
      <c r="B20577" t="s">
        <v>41693</v>
      </c>
      <c r="C20577" t="s">
        <v>31</v>
      </c>
      <c r="E20577" s="2">
        <v>44121</v>
      </c>
      <c r="F20577" s="1">
        <f>DAY(Call_Center[[#This Row],[call_timestamp]])</f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 s="1">
        <v>32</v>
      </c>
      <c r="M20577" t="s">
        <v>20</v>
      </c>
    </row>
    <row r="20578" spans="1:13" x14ac:dyDescent="0.25">
      <c r="A20578" t="s">
        <v>41694</v>
      </c>
      <c r="B20578" t="s">
        <v>41695</v>
      </c>
      <c r="C20578" t="s">
        <v>23</v>
      </c>
      <c r="E20578" s="2">
        <v>44122</v>
      </c>
      <c r="F20578" s="1">
        <f>DAY(Call_Center[[#This Row],[call_timestamp]])</f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 s="1">
        <v>27</v>
      </c>
      <c r="M20578" t="s">
        <v>20</v>
      </c>
    </row>
    <row r="20579" spans="1:13" x14ac:dyDescent="0.25">
      <c r="A20579" t="s">
        <v>41696</v>
      </c>
      <c r="B20579" t="s">
        <v>41697</v>
      </c>
      <c r="C20579" t="s">
        <v>31</v>
      </c>
      <c r="D20579" s="1">
        <v>6</v>
      </c>
      <c r="E20579" s="2">
        <v>44127</v>
      </c>
      <c r="F20579" s="1">
        <f>DAY(Call_Center[[#This Row],[call_timestamp]])</f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 s="1">
        <v>44</v>
      </c>
      <c r="M20579" t="s">
        <v>20</v>
      </c>
    </row>
    <row r="20580" spans="1:13" x14ac:dyDescent="0.25">
      <c r="A20580" t="s">
        <v>41698</v>
      </c>
      <c r="B20580" t="s">
        <v>41699</v>
      </c>
      <c r="C20580" t="s">
        <v>31</v>
      </c>
      <c r="D20580" s="1">
        <v>3</v>
      </c>
      <c r="E20580" s="2">
        <v>44107</v>
      </c>
      <c r="F20580" s="1">
        <f>DAY(Call_Center[[#This Row],[call_timestamp]])</f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 s="1">
        <v>30</v>
      </c>
      <c r="M20580" t="s">
        <v>28</v>
      </c>
    </row>
    <row r="20581" spans="1:13" x14ac:dyDescent="0.25">
      <c r="A20581" t="s">
        <v>41700</v>
      </c>
      <c r="B20581" t="s">
        <v>41701</v>
      </c>
      <c r="C20581" t="s">
        <v>37</v>
      </c>
      <c r="D20581" s="1">
        <v>2</v>
      </c>
      <c r="E20581" s="2">
        <v>44125</v>
      </c>
      <c r="F20581" s="1">
        <f>DAY(Call_Center[[#This Row],[call_timestamp]])</f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 s="1">
        <v>41</v>
      </c>
      <c r="M20581" t="s">
        <v>28</v>
      </c>
    </row>
    <row r="20582" spans="1:13" x14ac:dyDescent="0.25">
      <c r="A20582" t="s">
        <v>41702</v>
      </c>
      <c r="B20582" t="s">
        <v>41703</v>
      </c>
      <c r="C20582" t="s">
        <v>55</v>
      </c>
      <c r="E20582" s="2">
        <v>44118</v>
      </c>
      <c r="F20582" s="1">
        <f>DAY(Call_Center[[#This Row],[call_timestamp]])</f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 s="1">
        <v>38</v>
      </c>
      <c r="M20582" t="s">
        <v>20</v>
      </c>
    </row>
    <row r="20583" spans="1:13" x14ac:dyDescent="0.25">
      <c r="A20583" t="s">
        <v>41704</v>
      </c>
      <c r="B20583" t="s">
        <v>41705</v>
      </c>
      <c r="C20583" t="s">
        <v>55</v>
      </c>
      <c r="D20583" s="1">
        <v>7</v>
      </c>
      <c r="E20583" s="2">
        <v>44124</v>
      </c>
      <c r="F20583" s="1">
        <f>DAY(Call_Center[[#This Row],[call_timestamp]])</f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 s="1">
        <v>11</v>
      </c>
      <c r="M20583" t="s">
        <v>20</v>
      </c>
    </row>
    <row r="20584" spans="1:13" x14ac:dyDescent="0.25">
      <c r="A20584" t="s">
        <v>41706</v>
      </c>
      <c r="B20584" t="s">
        <v>41707</v>
      </c>
      <c r="C20584" t="s">
        <v>31</v>
      </c>
      <c r="E20584" s="2">
        <v>44111</v>
      </c>
      <c r="F20584" s="1">
        <f>DAY(Call_Center[[#This Row],[call_timestamp]])</f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 s="1">
        <v>25</v>
      </c>
      <c r="M20584" t="s">
        <v>20</v>
      </c>
    </row>
    <row r="20585" spans="1:13" x14ac:dyDescent="0.25">
      <c r="A20585" t="s">
        <v>41708</v>
      </c>
      <c r="B20585" t="s">
        <v>41709</v>
      </c>
      <c r="C20585" t="s">
        <v>31</v>
      </c>
      <c r="D20585" s="1">
        <v>4</v>
      </c>
      <c r="E20585" s="2">
        <v>44113</v>
      </c>
      <c r="F20585" s="1">
        <f>DAY(Call_Center[[#This Row],[call_timestamp]])</f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 s="1">
        <v>38</v>
      </c>
      <c r="M20585" t="s">
        <v>20</v>
      </c>
    </row>
    <row r="20586" spans="1:13" x14ac:dyDescent="0.25">
      <c r="A20586" t="s">
        <v>41710</v>
      </c>
      <c r="B20586" t="s">
        <v>41711</v>
      </c>
      <c r="C20586" t="s">
        <v>14</v>
      </c>
      <c r="E20586" s="2">
        <v>44132</v>
      </c>
      <c r="F20586" s="1">
        <f>DAY(Call_Center[[#This Row],[call_timestamp]])</f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 s="1">
        <v>32</v>
      </c>
      <c r="M20586" t="s">
        <v>20</v>
      </c>
    </row>
    <row r="20587" spans="1:13" x14ac:dyDescent="0.25">
      <c r="A20587" t="s">
        <v>41712</v>
      </c>
      <c r="B20587" t="s">
        <v>41713</v>
      </c>
      <c r="C20587" t="s">
        <v>14</v>
      </c>
      <c r="E20587" s="2">
        <v>44132</v>
      </c>
      <c r="F20587" s="1">
        <f>DAY(Call_Center[[#This Row],[call_timestamp]])</f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 s="1">
        <v>10</v>
      </c>
      <c r="M20587" t="s">
        <v>20</v>
      </c>
    </row>
    <row r="20588" spans="1:13" x14ac:dyDescent="0.25">
      <c r="A20588" t="s">
        <v>41714</v>
      </c>
      <c r="B20588" t="s">
        <v>41715</v>
      </c>
      <c r="C20588" t="s">
        <v>14</v>
      </c>
      <c r="E20588" s="2">
        <v>44122</v>
      </c>
      <c r="F20588" s="1">
        <f>DAY(Call_Center[[#This Row],[call_timestamp]])</f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 s="1">
        <v>11</v>
      </c>
      <c r="M20588" t="s">
        <v>20</v>
      </c>
    </row>
    <row r="20589" spans="1:13" x14ac:dyDescent="0.25">
      <c r="A20589" t="s">
        <v>41716</v>
      </c>
      <c r="B20589" t="s">
        <v>41717</v>
      </c>
      <c r="C20589" t="s">
        <v>31</v>
      </c>
      <c r="D20589" s="1">
        <v>4</v>
      </c>
      <c r="E20589" s="2">
        <v>44130</v>
      </c>
      <c r="F20589" s="1">
        <f>DAY(Call_Center[[#This Row],[call_timestamp]])</f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 s="1">
        <v>33</v>
      </c>
      <c r="M20589" t="s">
        <v>20</v>
      </c>
    </row>
    <row r="20590" spans="1:13" x14ac:dyDescent="0.25">
      <c r="A20590" t="s">
        <v>41718</v>
      </c>
      <c r="B20590" t="s">
        <v>41719</v>
      </c>
      <c r="C20590" t="s">
        <v>31</v>
      </c>
      <c r="E20590" s="2">
        <v>44118</v>
      </c>
      <c r="F20590" s="1">
        <f>DAY(Call_Center[[#This Row],[call_timestamp]])</f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 s="1">
        <v>14</v>
      </c>
      <c r="M20590" t="s">
        <v>20</v>
      </c>
    </row>
    <row r="20591" spans="1:13" x14ac:dyDescent="0.25">
      <c r="A20591" t="s">
        <v>41720</v>
      </c>
      <c r="B20591" t="s">
        <v>41721</v>
      </c>
      <c r="C20591" t="s">
        <v>37</v>
      </c>
      <c r="E20591" s="2">
        <v>44117</v>
      </c>
      <c r="F20591" s="1">
        <f>DAY(Call_Center[[#This Row],[call_timestamp]])</f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 s="1">
        <v>40</v>
      </c>
      <c r="M20591" t="s">
        <v>20</v>
      </c>
    </row>
    <row r="20592" spans="1:13" x14ac:dyDescent="0.25">
      <c r="A20592" t="s">
        <v>41722</v>
      </c>
      <c r="B20592" t="s">
        <v>41723</v>
      </c>
      <c r="C20592" t="s">
        <v>14</v>
      </c>
      <c r="D20592" s="1">
        <v>7</v>
      </c>
      <c r="E20592" s="2">
        <v>44115</v>
      </c>
      <c r="F20592" s="1">
        <f>DAY(Call_Center[[#This Row],[call_timestamp]])</f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 s="1">
        <v>39</v>
      </c>
      <c r="M20592" t="s">
        <v>28</v>
      </c>
    </row>
    <row r="20593" spans="1:13" x14ac:dyDescent="0.25">
      <c r="A20593" t="s">
        <v>41724</v>
      </c>
      <c r="B20593" t="s">
        <v>41725</v>
      </c>
      <c r="C20593" t="s">
        <v>37</v>
      </c>
      <c r="E20593" s="2">
        <v>44126</v>
      </c>
      <c r="F20593" s="1">
        <f>DAY(Call_Center[[#This Row],[call_timestamp]])</f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 s="1">
        <v>12</v>
      </c>
      <c r="M20593" t="s">
        <v>20</v>
      </c>
    </row>
    <row r="20594" spans="1:13" x14ac:dyDescent="0.25">
      <c r="A20594" t="s">
        <v>41726</v>
      </c>
      <c r="B20594" t="s">
        <v>41727</v>
      </c>
      <c r="C20594" t="s">
        <v>37</v>
      </c>
      <c r="E20594" s="2">
        <v>44130</v>
      </c>
      <c r="F20594" s="1">
        <f>DAY(Call_Center[[#This Row],[call_timestamp]])</f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 s="1">
        <v>6</v>
      </c>
      <c r="M20594" t="s">
        <v>20</v>
      </c>
    </row>
    <row r="20595" spans="1:13" x14ac:dyDescent="0.25">
      <c r="A20595" t="s">
        <v>41728</v>
      </c>
      <c r="B20595" t="s">
        <v>41729</v>
      </c>
      <c r="C20595" t="s">
        <v>37</v>
      </c>
      <c r="E20595" s="2">
        <v>44114</v>
      </c>
      <c r="F20595" s="1">
        <f>DAY(Call_Center[[#This Row],[call_timestamp]])</f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 s="1">
        <v>14</v>
      </c>
      <c r="M20595" t="s">
        <v>20</v>
      </c>
    </row>
    <row r="20596" spans="1:13" x14ac:dyDescent="0.25">
      <c r="A20596" t="s">
        <v>41730</v>
      </c>
      <c r="B20596" t="s">
        <v>41731</v>
      </c>
      <c r="C20596" t="s">
        <v>14</v>
      </c>
      <c r="E20596" s="2">
        <v>44125</v>
      </c>
      <c r="F20596" s="1">
        <f>DAY(Call_Center[[#This Row],[call_timestamp]])</f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 s="1">
        <v>20</v>
      </c>
      <c r="M20596" t="s">
        <v>20</v>
      </c>
    </row>
    <row r="20597" spans="1:13" x14ac:dyDescent="0.25">
      <c r="A20597" t="s">
        <v>41732</v>
      </c>
      <c r="B20597" t="s">
        <v>41733</v>
      </c>
      <c r="C20597" t="s">
        <v>37</v>
      </c>
      <c r="D20597" s="1">
        <v>2</v>
      </c>
      <c r="E20597" s="2">
        <v>44123</v>
      </c>
      <c r="F20597" s="1">
        <f>DAY(Call_Center[[#This Row],[call_timestamp]])</f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 s="1">
        <v>6</v>
      </c>
      <c r="M20597" t="s">
        <v>20</v>
      </c>
    </row>
    <row r="20598" spans="1:13" x14ac:dyDescent="0.25">
      <c r="A20598" t="s">
        <v>41734</v>
      </c>
      <c r="B20598" t="s">
        <v>41735</v>
      </c>
      <c r="C20598" t="s">
        <v>14</v>
      </c>
      <c r="D20598" s="1">
        <v>5</v>
      </c>
      <c r="E20598" s="2">
        <v>44107</v>
      </c>
      <c r="F20598" s="1">
        <f>DAY(Call_Center[[#This Row],[call_timestamp]])</f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 s="1">
        <v>37</v>
      </c>
      <c r="M20598" t="s">
        <v>20</v>
      </c>
    </row>
    <row r="20599" spans="1:13" x14ac:dyDescent="0.25">
      <c r="A20599" t="s">
        <v>41736</v>
      </c>
      <c r="B20599" t="s">
        <v>41737</v>
      </c>
      <c r="C20599" t="s">
        <v>14</v>
      </c>
      <c r="E20599" s="2">
        <v>44105</v>
      </c>
      <c r="F20599" s="1">
        <f>DAY(Call_Center[[#This Row],[call_timestamp]])</f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 s="1">
        <v>35</v>
      </c>
      <c r="M20599" t="s">
        <v>28</v>
      </c>
    </row>
    <row r="20600" spans="1:13" x14ac:dyDescent="0.25">
      <c r="A20600" t="s">
        <v>41738</v>
      </c>
      <c r="B20600" t="s">
        <v>41739</v>
      </c>
      <c r="C20600" t="s">
        <v>14</v>
      </c>
      <c r="D20600" s="1">
        <v>6</v>
      </c>
      <c r="E20600" s="2">
        <v>44130</v>
      </c>
      <c r="F20600" s="1">
        <f>DAY(Call_Center[[#This Row],[call_timestamp]])</f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 s="1">
        <v>45</v>
      </c>
      <c r="M20600" t="s">
        <v>20</v>
      </c>
    </row>
    <row r="20601" spans="1:13" x14ac:dyDescent="0.25">
      <c r="A20601" t="s">
        <v>41740</v>
      </c>
      <c r="B20601" t="s">
        <v>41741</v>
      </c>
      <c r="C20601" t="s">
        <v>55</v>
      </c>
      <c r="E20601" s="2">
        <v>44118</v>
      </c>
      <c r="F20601" s="1">
        <f>DAY(Call_Center[[#This Row],[call_timestamp]])</f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 s="1">
        <v>42</v>
      </c>
      <c r="M20601" t="s">
        <v>28</v>
      </c>
    </row>
    <row r="20602" spans="1:13" x14ac:dyDescent="0.25">
      <c r="A20602" t="s">
        <v>41742</v>
      </c>
      <c r="B20602" t="s">
        <v>41743</v>
      </c>
      <c r="C20602" t="s">
        <v>31</v>
      </c>
      <c r="E20602" s="2">
        <v>44115</v>
      </c>
      <c r="F20602" s="1">
        <f>DAY(Call_Center[[#This Row],[call_timestamp]])</f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 s="1">
        <v>32</v>
      </c>
      <c r="M20602" t="s">
        <v>28</v>
      </c>
    </row>
    <row r="20603" spans="1:13" x14ac:dyDescent="0.25">
      <c r="A20603" t="s">
        <v>41744</v>
      </c>
      <c r="B20603" t="s">
        <v>41745</v>
      </c>
      <c r="C20603" t="s">
        <v>37</v>
      </c>
      <c r="D20603" s="1">
        <v>2</v>
      </c>
      <c r="E20603" s="2">
        <v>44111</v>
      </c>
      <c r="F20603" s="1">
        <f>DAY(Call_Center[[#This Row],[call_timestamp]])</f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 s="1">
        <v>18</v>
      </c>
      <c r="M20603" t="s">
        <v>20</v>
      </c>
    </row>
    <row r="20604" spans="1:13" x14ac:dyDescent="0.25">
      <c r="A20604" t="s">
        <v>41746</v>
      </c>
      <c r="B20604" t="s">
        <v>41747</v>
      </c>
      <c r="C20604" t="s">
        <v>31</v>
      </c>
      <c r="E20604" s="2">
        <v>44134</v>
      </c>
      <c r="F20604" s="1">
        <f>DAY(Call_Center[[#This Row],[call_timestamp]])</f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 s="1">
        <v>10</v>
      </c>
      <c r="M20604" t="s">
        <v>20</v>
      </c>
    </row>
    <row r="20605" spans="1:13" x14ac:dyDescent="0.25">
      <c r="A20605" t="s">
        <v>41748</v>
      </c>
      <c r="B20605" t="s">
        <v>41749</v>
      </c>
      <c r="C20605" t="s">
        <v>55</v>
      </c>
      <c r="E20605" s="2">
        <v>44124</v>
      </c>
      <c r="F20605" s="1">
        <f>DAY(Call_Center[[#This Row],[call_timestamp]])</f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 s="1">
        <v>35</v>
      </c>
      <c r="M20605" t="s">
        <v>20</v>
      </c>
    </row>
    <row r="20606" spans="1:13" x14ac:dyDescent="0.25">
      <c r="A20606" t="s">
        <v>41750</v>
      </c>
      <c r="B20606" t="s">
        <v>41751</v>
      </c>
      <c r="C20606" t="s">
        <v>55</v>
      </c>
      <c r="D20606" s="1">
        <v>8</v>
      </c>
      <c r="E20606" s="2">
        <v>44128</v>
      </c>
      <c r="F20606" s="1">
        <f>DAY(Call_Center[[#This Row],[call_timestamp]])</f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 s="1">
        <v>10</v>
      </c>
      <c r="M20606" t="s">
        <v>20</v>
      </c>
    </row>
    <row r="20607" spans="1:13" x14ac:dyDescent="0.25">
      <c r="A20607" t="s">
        <v>41752</v>
      </c>
      <c r="B20607" t="s">
        <v>41753</v>
      </c>
      <c r="C20607" t="s">
        <v>14</v>
      </c>
      <c r="E20607" s="2">
        <v>44107</v>
      </c>
      <c r="F20607" s="1">
        <f>DAY(Call_Center[[#This Row],[call_timestamp]])</f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 s="1">
        <v>30</v>
      </c>
      <c r="M20607" t="s">
        <v>20</v>
      </c>
    </row>
    <row r="20608" spans="1:13" x14ac:dyDescent="0.25">
      <c r="A20608" t="s">
        <v>41754</v>
      </c>
      <c r="B20608" t="s">
        <v>41755</v>
      </c>
      <c r="C20608" t="s">
        <v>31</v>
      </c>
      <c r="D20608" s="1">
        <v>5</v>
      </c>
      <c r="E20608" s="2">
        <v>44126</v>
      </c>
      <c r="F20608" s="1">
        <f>DAY(Call_Center[[#This Row],[call_timestamp]])</f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 s="1">
        <v>43</v>
      </c>
      <c r="M20608" t="s">
        <v>102</v>
      </c>
    </row>
    <row r="20609" spans="1:13" x14ac:dyDescent="0.25">
      <c r="A20609" t="s">
        <v>41756</v>
      </c>
      <c r="B20609" t="s">
        <v>41757</v>
      </c>
      <c r="C20609" t="s">
        <v>31</v>
      </c>
      <c r="E20609" s="2">
        <v>44116</v>
      </c>
      <c r="F20609" s="1">
        <f>DAY(Call_Center[[#This Row],[call_timestamp]])</f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 s="1">
        <v>27</v>
      </c>
      <c r="M20609" t="s">
        <v>102</v>
      </c>
    </row>
    <row r="20610" spans="1:13" x14ac:dyDescent="0.25">
      <c r="A20610" t="s">
        <v>41758</v>
      </c>
      <c r="B20610" t="s">
        <v>41759</v>
      </c>
      <c r="C20610" t="s">
        <v>14</v>
      </c>
      <c r="D20610" s="1">
        <v>8</v>
      </c>
      <c r="E20610" s="2">
        <v>44122</v>
      </c>
      <c r="F20610" s="1">
        <f>DAY(Call_Center[[#This Row],[call_timestamp]])</f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 s="1">
        <v>35</v>
      </c>
      <c r="M20610" t="s">
        <v>102</v>
      </c>
    </row>
    <row r="20611" spans="1:13" x14ac:dyDescent="0.25">
      <c r="A20611" t="s">
        <v>41760</v>
      </c>
      <c r="B20611" t="s">
        <v>41761</v>
      </c>
      <c r="C20611" t="s">
        <v>55</v>
      </c>
      <c r="D20611" s="1">
        <v>8</v>
      </c>
      <c r="E20611" s="2">
        <v>44122</v>
      </c>
      <c r="F20611" s="1">
        <f>DAY(Call_Center[[#This Row],[call_timestamp]])</f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 s="1">
        <v>40</v>
      </c>
      <c r="M20611" t="s">
        <v>20</v>
      </c>
    </row>
    <row r="20612" spans="1:13" x14ac:dyDescent="0.25">
      <c r="A20612" t="s">
        <v>41762</v>
      </c>
      <c r="B20612" t="s">
        <v>41763</v>
      </c>
      <c r="C20612" t="s">
        <v>55</v>
      </c>
      <c r="D20612" s="1">
        <v>9</v>
      </c>
      <c r="E20612" s="2">
        <v>44122</v>
      </c>
      <c r="F20612" s="1">
        <f>DAY(Call_Center[[#This Row],[call_timestamp]])</f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 s="1">
        <v>37</v>
      </c>
      <c r="M20612" t="s">
        <v>20</v>
      </c>
    </row>
    <row r="20613" spans="1:13" x14ac:dyDescent="0.25">
      <c r="A20613" t="s">
        <v>41764</v>
      </c>
      <c r="B20613" t="s">
        <v>41765</v>
      </c>
      <c r="C20613" t="s">
        <v>14</v>
      </c>
      <c r="E20613" s="2">
        <v>44111</v>
      </c>
      <c r="F20613" s="1">
        <f>DAY(Call_Center[[#This Row],[call_timestamp]])</f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 s="1">
        <v>44</v>
      </c>
      <c r="M20613" t="s">
        <v>20</v>
      </c>
    </row>
    <row r="20614" spans="1:13" x14ac:dyDescent="0.25">
      <c r="A20614" t="s">
        <v>41766</v>
      </c>
      <c r="B20614" t="s">
        <v>41767</v>
      </c>
      <c r="C20614" t="s">
        <v>14</v>
      </c>
      <c r="E20614" s="2">
        <v>44113</v>
      </c>
      <c r="F20614" s="1">
        <f>DAY(Call_Center[[#This Row],[call_timestamp]])</f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 s="1">
        <v>43</v>
      </c>
      <c r="M20614" t="s">
        <v>28</v>
      </c>
    </row>
    <row r="20615" spans="1:13" x14ac:dyDescent="0.25">
      <c r="A20615" t="s">
        <v>41768</v>
      </c>
      <c r="B20615" t="s">
        <v>41769</v>
      </c>
      <c r="C20615" t="s">
        <v>14</v>
      </c>
      <c r="E20615" s="2">
        <v>44106</v>
      </c>
      <c r="F20615" s="1">
        <f>DAY(Call_Center[[#This Row],[call_timestamp]])</f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 s="1">
        <v>21</v>
      </c>
      <c r="M20615" t="s">
        <v>102</v>
      </c>
    </row>
    <row r="20616" spans="1:13" x14ac:dyDescent="0.25">
      <c r="A20616" t="s">
        <v>41770</v>
      </c>
      <c r="B20616" t="s">
        <v>41771</v>
      </c>
      <c r="C20616" t="s">
        <v>37</v>
      </c>
      <c r="E20616" s="2">
        <v>44119</v>
      </c>
      <c r="F20616" s="1">
        <f>DAY(Call_Center[[#This Row],[call_timestamp]])</f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 s="1">
        <v>5</v>
      </c>
      <c r="M20616" t="s">
        <v>102</v>
      </c>
    </row>
    <row r="20617" spans="1:13" x14ac:dyDescent="0.25">
      <c r="A20617" t="s">
        <v>41772</v>
      </c>
      <c r="B20617" t="s">
        <v>41773</v>
      </c>
      <c r="C20617" t="s">
        <v>37</v>
      </c>
      <c r="E20617" s="2">
        <v>44112</v>
      </c>
      <c r="F20617" s="1">
        <f>DAY(Call_Center[[#This Row],[call_timestamp]])</f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 s="1">
        <v>39</v>
      </c>
      <c r="M20617" t="s">
        <v>20</v>
      </c>
    </row>
    <row r="20618" spans="1:13" x14ac:dyDescent="0.25">
      <c r="A20618" t="s">
        <v>41774</v>
      </c>
      <c r="B20618" t="s">
        <v>41775</v>
      </c>
      <c r="C20618" t="s">
        <v>14</v>
      </c>
      <c r="E20618" s="2">
        <v>44112</v>
      </c>
      <c r="F20618" s="1">
        <f>DAY(Call_Center[[#This Row],[call_timestamp]])</f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 s="1">
        <v>31</v>
      </c>
      <c r="M20618" t="s">
        <v>20</v>
      </c>
    </row>
    <row r="20619" spans="1:13" x14ac:dyDescent="0.25">
      <c r="A20619" t="s">
        <v>41776</v>
      </c>
      <c r="B20619" t="s">
        <v>41777</v>
      </c>
      <c r="C20619" t="s">
        <v>14</v>
      </c>
      <c r="D20619" s="1">
        <v>7</v>
      </c>
      <c r="E20619" s="2">
        <v>44127</v>
      </c>
      <c r="F20619" s="1">
        <f>DAY(Call_Center[[#This Row],[call_timestamp]])</f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 s="1">
        <v>22</v>
      </c>
      <c r="M20619" t="s">
        <v>102</v>
      </c>
    </row>
    <row r="20620" spans="1:13" x14ac:dyDescent="0.25">
      <c r="A20620" t="s">
        <v>41778</v>
      </c>
      <c r="B20620" t="s">
        <v>41779</v>
      </c>
      <c r="C20620" t="s">
        <v>55</v>
      </c>
      <c r="E20620" s="2">
        <v>44131</v>
      </c>
      <c r="F20620" s="1">
        <f>DAY(Call_Center[[#This Row],[call_timestamp]])</f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 s="1">
        <v>15</v>
      </c>
      <c r="M20620" t="s">
        <v>20</v>
      </c>
    </row>
    <row r="20621" spans="1:13" x14ac:dyDescent="0.25">
      <c r="A20621" t="s">
        <v>41780</v>
      </c>
      <c r="B20621" t="s">
        <v>41781</v>
      </c>
      <c r="C20621" t="s">
        <v>31</v>
      </c>
      <c r="E20621" s="2">
        <v>44116</v>
      </c>
      <c r="F20621" s="1">
        <f>DAY(Call_Center[[#This Row],[call_timestamp]])</f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 s="1">
        <v>7</v>
      </c>
      <c r="M20621" t="s">
        <v>20</v>
      </c>
    </row>
    <row r="20622" spans="1:13" x14ac:dyDescent="0.25">
      <c r="A20622" t="s">
        <v>41782</v>
      </c>
      <c r="B20622" t="s">
        <v>41783</v>
      </c>
      <c r="C20622" t="s">
        <v>31</v>
      </c>
      <c r="E20622" s="2">
        <v>44107</v>
      </c>
      <c r="F20622" s="1">
        <f>DAY(Call_Center[[#This Row],[call_timestamp]])</f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 s="1">
        <v>36</v>
      </c>
      <c r="M20622" t="s">
        <v>20</v>
      </c>
    </row>
    <row r="20623" spans="1:13" x14ac:dyDescent="0.25">
      <c r="A20623" t="s">
        <v>41784</v>
      </c>
      <c r="B20623" t="s">
        <v>41785</v>
      </c>
      <c r="C20623" t="s">
        <v>31</v>
      </c>
      <c r="D20623" s="1">
        <v>4</v>
      </c>
      <c r="E20623" s="2">
        <v>44120</v>
      </c>
      <c r="F20623" s="1">
        <f>DAY(Call_Center[[#This Row],[call_timestamp]])</f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 s="1">
        <v>20</v>
      </c>
      <c r="M20623" t="s">
        <v>28</v>
      </c>
    </row>
    <row r="20624" spans="1:13" x14ac:dyDescent="0.25">
      <c r="A20624" t="s">
        <v>41786</v>
      </c>
      <c r="B20624" t="s">
        <v>41787</v>
      </c>
      <c r="C20624" t="s">
        <v>31</v>
      </c>
      <c r="E20624" s="2">
        <v>44124</v>
      </c>
      <c r="F20624" s="1">
        <f>DAY(Call_Center[[#This Row],[call_timestamp]])</f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 s="1">
        <v>38</v>
      </c>
      <c r="M20624" t="s">
        <v>28</v>
      </c>
    </row>
    <row r="20625" spans="1:13" x14ac:dyDescent="0.25">
      <c r="A20625" t="s">
        <v>41788</v>
      </c>
      <c r="B20625" t="s">
        <v>41789</v>
      </c>
      <c r="C20625" t="s">
        <v>37</v>
      </c>
      <c r="D20625" s="1">
        <v>3</v>
      </c>
      <c r="E20625" s="2">
        <v>44123</v>
      </c>
      <c r="F20625" s="1">
        <f>DAY(Call_Center[[#This Row],[call_timestamp]])</f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 s="1">
        <v>26</v>
      </c>
      <c r="M20625" t="s">
        <v>102</v>
      </c>
    </row>
    <row r="20626" spans="1:13" x14ac:dyDescent="0.25">
      <c r="A20626" t="s">
        <v>41790</v>
      </c>
      <c r="B20626" t="s">
        <v>41791</v>
      </c>
      <c r="C20626" t="s">
        <v>14</v>
      </c>
      <c r="D20626" s="1">
        <v>6</v>
      </c>
      <c r="E20626" s="2">
        <v>44122</v>
      </c>
      <c r="F20626" s="1">
        <f>DAY(Call_Center[[#This Row],[call_timestamp]])</f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 s="1">
        <v>6</v>
      </c>
      <c r="M20626" t="s">
        <v>20</v>
      </c>
    </row>
    <row r="20627" spans="1:13" x14ac:dyDescent="0.25">
      <c r="A20627" t="s">
        <v>41792</v>
      </c>
      <c r="B20627" t="s">
        <v>41793</v>
      </c>
      <c r="C20627" t="s">
        <v>37</v>
      </c>
      <c r="E20627" s="2">
        <v>44132</v>
      </c>
      <c r="F20627" s="1">
        <f>DAY(Call_Center[[#This Row],[call_timestamp]])</f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 s="1">
        <v>39</v>
      </c>
      <c r="M20627" t="s">
        <v>20</v>
      </c>
    </row>
    <row r="20628" spans="1:13" x14ac:dyDescent="0.25">
      <c r="A20628" t="s">
        <v>41794</v>
      </c>
      <c r="B20628" t="s">
        <v>41795</v>
      </c>
      <c r="C20628" t="s">
        <v>31</v>
      </c>
      <c r="D20628" s="1">
        <v>5</v>
      </c>
      <c r="E20628" s="2">
        <v>44126</v>
      </c>
      <c r="F20628" s="1">
        <f>DAY(Call_Center[[#This Row],[call_timestamp]])</f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 s="1">
        <v>14</v>
      </c>
      <c r="M20628" t="s">
        <v>102</v>
      </c>
    </row>
    <row r="20629" spans="1:13" x14ac:dyDescent="0.25">
      <c r="A20629" t="s">
        <v>41796</v>
      </c>
      <c r="B20629" t="s">
        <v>41797</v>
      </c>
      <c r="C20629" t="s">
        <v>55</v>
      </c>
      <c r="E20629" s="2">
        <v>44128</v>
      </c>
      <c r="F20629" s="1">
        <f>DAY(Call_Center[[#This Row],[call_timestamp]])</f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 s="1">
        <v>18</v>
      </c>
      <c r="M20629" t="s">
        <v>102</v>
      </c>
    </row>
    <row r="20630" spans="1:13" x14ac:dyDescent="0.25">
      <c r="A20630" t="s">
        <v>41798</v>
      </c>
      <c r="B20630" t="s">
        <v>41799</v>
      </c>
      <c r="C20630" t="s">
        <v>37</v>
      </c>
      <c r="E20630" s="2">
        <v>44127</v>
      </c>
      <c r="F20630" s="1">
        <f>DAY(Call_Center[[#This Row],[call_timestamp]])</f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 s="1">
        <v>30</v>
      </c>
      <c r="M20630" t="s">
        <v>28</v>
      </c>
    </row>
    <row r="20631" spans="1:13" x14ac:dyDescent="0.25">
      <c r="A20631" t="s">
        <v>41800</v>
      </c>
      <c r="B20631" t="s">
        <v>41801</v>
      </c>
      <c r="C20631" t="s">
        <v>14</v>
      </c>
      <c r="E20631" s="2">
        <v>44105</v>
      </c>
      <c r="F20631" s="1">
        <f>DAY(Call_Center[[#This Row],[call_timestamp]])</f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 s="1">
        <v>6</v>
      </c>
      <c r="M20631" t="s">
        <v>20</v>
      </c>
    </row>
    <row r="20632" spans="1:13" x14ac:dyDescent="0.25">
      <c r="A20632" t="s">
        <v>41802</v>
      </c>
      <c r="B20632" t="s">
        <v>41803</v>
      </c>
      <c r="C20632" t="s">
        <v>55</v>
      </c>
      <c r="D20632" s="1">
        <v>7</v>
      </c>
      <c r="E20632" s="2">
        <v>44117</v>
      </c>
      <c r="F20632" s="1">
        <f>DAY(Call_Center[[#This Row],[call_timestamp]])</f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 s="1">
        <v>32</v>
      </c>
      <c r="M20632" t="s">
        <v>28</v>
      </c>
    </row>
    <row r="20633" spans="1:13" x14ac:dyDescent="0.25">
      <c r="A20633" t="s">
        <v>41804</v>
      </c>
      <c r="B20633" t="s">
        <v>41805</v>
      </c>
      <c r="C20633" t="s">
        <v>31</v>
      </c>
      <c r="E20633" s="2">
        <v>44110</v>
      </c>
      <c r="F20633" s="1">
        <f>DAY(Call_Center[[#This Row],[call_timestamp]])</f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 s="1">
        <v>21</v>
      </c>
      <c r="M20633" t="s">
        <v>28</v>
      </c>
    </row>
    <row r="20634" spans="1:13" x14ac:dyDescent="0.25">
      <c r="A20634" t="s">
        <v>41806</v>
      </c>
      <c r="B20634" t="s">
        <v>41807</v>
      </c>
      <c r="C20634" t="s">
        <v>37</v>
      </c>
      <c r="E20634" s="2">
        <v>44120</v>
      </c>
      <c r="F20634" s="1">
        <f>DAY(Call_Center[[#This Row],[call_timestamp]])</f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 s="1">
        <v>34</v>
      </c>
      <c r="M20634" t="s">
        <v>20</v>
      </c>
    </row>
    <row r="20635" spans="1:13" x14ac:dyDescent="0.25">
      <c r="A20635" t="s">
        <v>41808</v>
      </c>
      <c r="B20635" t="s">
        <v>41809</v>
      </c>
      <c r="C20635" t="s">
        <v>14</v>
      </c>
      <c r="E20635" s="2">
        <v>44122</v>
      </c>
      <c r="F20635" s="1">
        <f>DAY(Call_Center[[#This Row],[call_timestamp]])</f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 s="1">
        <v>28</v>
      </c>
      <c r="M20635" t="s">
        <v>20</v>
      </c>
    </row>
    <row r="20636" spans="1:13" x14ac:dyDescent="0.25">
      <c r="A20636" t="s">
        <v>41810</v>
      </c>
      <c r="B20636" t="s">
        <v>41811</v>
      </c>
      <c r="C20636" t="s">
        <v>14</v>
      </c>
      <c r="D20636" s="1">
        <v>6</v>
      </c>
      <c r="E20636" s="2">
        <v>44112</v>
      </c>
      <c r="F20636" s="1">
        <f>DAY(Call_Center[[#This Row],[call_timestamp]])</f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 s="1">
        <v>41</v>
      </c>
      <c r="M20636" t="s">
        <v>28</v>
      </c>
    </row>
    <row r="20637" spans="1:13" x14ac:dyDescent="0.25">
      <c r="A20637" t="s">
        <v>41812</v>
      </c>
      <c r="B20637" t="s">
        <v>41813</v>
      </c>
      <c r="C20637" t="s">
        <v>31</v>
      </c>
      <c r="E20637" s="2">
        <v>44128</v>
      </c>
      <c r="F20637" s="1">
        <f>DAY(Call_Center[[#This Row],[call_timestamp]])</f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 s="1">
        <v>17</v>
      </c>
      <c r="M20637" t="s">
        <v>20</v>
      </c>
    </row>
    <row r="20638" spans="1:13" x14ac:dyDescent="0.25">
      <c r="A20638" t="s">
        <v>41814</v>
      </c>
      <c r="B20638" t="s">
        <v>41815</v>
      </c>
      <c r="C20638" t="s">
        <v>14</v>
      </c>
      <c r="D20638" s="1">
        <v>7</v>
      </c>
      <c r="E20638" s="2">
        <v>44122</v>
      </c>
      <c r="F20638" s="1">
        <f>DAY(Call_Center[[#This Row],[call_timestamp]])</f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 s="1">
        <v>20</v>
      </c>
      <c r="M20638" t="s">
        <v>20</v>
      </c>
    </row>
    <row r="20639" spans="1:13" x14ac:dyDescent="0.25">
      <c r="A20639" t="s">
        <v>41816</v>
      </c>
      <c r="B20639" t="s">
        <v>41817</v>
      </c>
      <c r="C20639" t="s">
        <v>31</v>
      </c>
      <c r="E20639" s="2">
        <v>44113</v>
      </c>
      <c r="F20639" s="1">
        <f>DAY(Call_Center[[#This Row],[call_timestamp]])</f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 s="1">
        <v>9</v>
      </c>
      <c r="M20639" t="s">
        <v>20</v>
      </c>
    </row>
    <row r="20640" spans="1:13" x14ac:dyDescent="0.25">
      <c r="A20640" t="s">
        <v>41818</v>
      </c>
      <c r="B20640" t="s">
        <v>41819</v>
      </c>
      <c r="C20640" t="s">
        <v>14</v>
      </c>
      <c r="E20640" s="2">
        <v>44131</v>
      </c>
      <c r="F20640" s="1">
        <f>DAY(Call_Center[[#This Row],[call_timestamp]])</f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 s="1">
        <v>25</v>
      </c>
      <c r="M20640" t="s">
        <v>102</v>
      </c>
    </row>
    <row r="20641" spans="1:13" x14ac:dyDescent="0.25">
      <c r="A20641" t="s">
        <v>41820</v>
      </c>
      <c r="B20641" t="s">
        <v>41821</v>
      </c>
      <c r="C20641" t="s">
        <v>55</v>
      </c>
      <c r="E20641" s="2">
        <v>44127</v>
      </c>
      <c r="F20641" s="1">
        <f>DAY(Call_Center[[#This Row],[call_timestamp]])</f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 s="1">
        <v>25</v>
      </c>
      <c r="M20641" t="s">
        <v>20</v>
      </c>
    </row>
    <row r="20642" spans="1:13" x14ac:dyDescent="0.25">
      <c r="A20642" t="s">
        <v>41822</v>
      </c>
      <c r="B20642" t="s">
        <v>41823</v>
      </c>
      <c r="C20642" t="s">
        <v>37</v>
      </c>
      <c r="D20642" s="1">
        <v>4</v>
      </c>
      <c r="E20642" s="2">
        <v>44130</v>
      </c>
      <c r="F20642" s="1">
        <f>DAY(Call_Center[[#This Row],[call_timestamp]])</f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 s="1">
        <v>32</v>
      </c>
      <c r="M20642" t="s">
        <v>102</v>
      </c>
    </row>
    <row r="20643" spans="1:13" x14ac:dyDescent="0.25">
      <c r="A20643" t="s">
        <v>41824</v>
      </c>
      <c r="B20643" t="s">
        <v>41825</v>
      </c>
      <c r="C20643" t="s">
        <v>14</v>
      </c>
      <c r="E20643" s="2">
        <v>44114</v>
      </c>
      <c r="F20643" s="1">
        <f>DAY(Call_Center[[#This Row],[call_timestamp]])</f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 s="1">
        <v>10</v>
      </c>
      <c r="M20643" t="s">
        <v>82</v>
      </c>
    </row>
    <row r="20644" spans="1:13" x14ac:dyDescent="0.25">
      <c r="A20644" t="s">
        <v>41826</v>
      </c>
      <c r="B20644" t="s">
        <v>41827</v>
      </c>
      <c r="C20644" t="s">
        <v>55</v>
      </c>
      <c r="E20644" s="2">
        <v>44123</v>
      </c>
      <c r="F20644" s="1">
        <f>DAY(Call_Center[[#This Row],[call_timestamp]])</f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 s="1">
        <v>39</v>
      </c>
      <c r="M20644" t="s">
        <v>20</v>
      </c>
    </row>
    <row r="20645" spans="1:13" x14ac:dyDescent="0.25">
      <c r="A20645" t="s">
        <v>41828</v>
      </c>
      <c r="B20645" t="s">
        <v>41829</v>
      </c>
      <c r="C20645" t="s">
        <v>14</v>
      </c>
      <c r="D20645" s="1">
        <v>8</v>
      </c>
      <c r="E20645" s="2">
        <v>44128</v>
      </c>
      <c r="F20645" s="1">
        <f>DAY(Call_Center[[#This Row],[call_timestamp]])</f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 s="1">
        <v>38</v>
      </c>
      <c r="M20645" t="s">
        <v>82</v>
      </c>
    </row>
    <row r="20646" spans="1:13" x14ac:dyDescent="0.25">
      <c r="A20646" t="s">
        <v>41830</v>
      </c>
      <c r="B20646" t="s">
        <v>41831</v>
      </c>
      <c r="C20646" t="s">
        <v>31</v>
      </c>
      <c r="E20646" s="2">
        <v>44133</v>
      </c>
      <c r="F20646" s="1">
        <f>DAY(Call_Center[[#This Row],[call_timestamp]])</f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 s="1">
        <v>27</v>
      </c>
      <c r="M20646" t="s">
        <v>102</v>
      </c>
    </row>
    <row r="20647" spans="1:13" x14ac:dyDescent="0.25">
      <c r="A20647" t="s">
        <v>41832</v>
      </c>
      <c r="B20647" t="s">
        <v>41833</v>
      </c>
      <c r="C20647" t="s">
        <v>37</v>
      </c>
      <c r="D20647" s="1">
        <v>2</v>
      </c>
      <c r="E20647" s="2">
        <v>44120</v>
      </c>
      <c r="F20647" s="1">
        <f>DAY(Call_Center[[#This Row],[call_timestamp]])</f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 s="1">
        <v>5</v>
      </c>
      <c r="M20647" t="s">
        <v>20</v>
      </c>
    </row>
    <row r="20648" spans="1:13" x14ac:dyDescent="0.25">
      <c r="A20648" t="s">
        <v>41834</v>
      </c>
      <c r="B20648" t="s">
        <v>41835</v>
      </c>
      <c r="C20648" t="s">
        <v>14</v>
      </c>
      <c r="D20648" s="1">
        <v>5</v>
      </c>
      <c r="E20648" s="2">
        <v>44115</v>
      </c>
      <c r="F20648" s="1">
        <f>DAY(Call_Center[[#This Row],[call_timestamp]])</f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 s="1">
        <v>8</v>
      </c>
      <c r="M20648" t="s">
        <v>20</v>
      </c>
    </row>
    <row r="20649" spans="1:13" x14ac:dyDescent="0.25">
      <c r="A20649" t="s">
        <v>41836</v>
      </c>
      <c r="B20649" t="s">
        <v>41837</v>
      </c>
      <c r="C20649" t="s">
        <v>23</v>
      </c>
      <c r="E20649" s="2">
        <v>44128</v>
      </c>
      <c r="F20649" s="1">
        <f>DAY(Call_Center[[#This Row],[call_timestamp]])</f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 s="1">
        <v>9</v>
      </c>
      <c r="M20649" t="s">
        <v>20</v>
      </c>
    </row>
    <row r="20650" spans="1:13" x14ac:dyDescent="0.25">
      <c r="A20650" t="s">
        <v>41838</v>
      </c>
      <c r="B20650" t="s">
        <v>41839</v>
      </c>
      <c r="C20650" t="s">
        <v>37</v>
      </c>
      <c r="D20650" s="1">
        <v>1</v>
      </c>
      <c r="E20650" s="2">
        <v>44121</v>
      </c>
      <c r="F20650" s="1">
        <f>DAY(Call_Center[[#This Row],[call_timestamp]])</f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 s="1">
        <v>13</v>
      </c>
      <c r="M20650" t="s">
        <v>28</v>
      </c>
    </row>
    <row r="20651" spans="1:13" x14ac:dyDescent="0.25">
      <c r="A20651" t="s">
        <v>41840</v>
      </c>
      <c r="B20651" t="s">
        <v>41841</v>
      </c>
      <c r="C20651" t="s">
        <v>31</v>
      </c>
      <c r="E20651" s="2">
        <v>44121</v>
      </c>
      <c r="F20651" s="1">
        <f>DAY(Call_Center[[#This Row],[call_timestamp]])</f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 s="1">
        <v>15</v>
      </c>
      <c r="M20651" t="s">
        <v>28</v>
      </c>
    </row>
    <row r="20652" spans="1:13" x14ac:dyDescent="0.25">
      <c r="A20652" t="s">
        <v>41842</v>
      </c>
      <c r="B20652" t="s">
        <v>41843</v>
      </c>
      <c r="C20652" t="s">
        <v>37</v>
      </c>
      <c r="D20652" s="1">
        <v>1</v>
      </c>
      <c r="E20652" s="2">
        <v>44132</v>
      </c>
      <c r="F20652" s="1">
        <f>DAY(Call_Center[[#This Row],[call_timestamp]])</f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 s="1">
        <v>27</v>
      </c>
      <c r="M20652" t="s">
        <v>28</v>
      </c>
    </row>
    <row r="20653" spans="1:13" x14ac:dyDescent="0.25">
      <c r="A20653" t="s">
        <v>41844</v>
      </c>
      <c r="B20653" t="s">
        <v>41845</v>
      </c>
      <c r="C20653" t="s">
        <v>31</v>
      </c>
      <c r="E20653" s="2">
        <v>44123</v>
      </c>
      <c r="F20653" s="1">
        <f>DAY(Call_Center[[#This Row],[call_timestamp]])</f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 s="1">
        <v>25</v>
      </c>
      <c r="M20653" t="s">
        <v>102</v>
      </c>
    </row>
    <row r="20654" spans="1:13" x14ac:dyDescent="0.25">
      <c r="A20654" t="s">
        <v>41846</v>
      </c>
      <c r="B20654" t="s">
        <v>41847</v>
      </c>
      <c r="C20654" t="s">
        <v>23</v>
      </c>
      <c r="E20654" s="2">
        <v>44121</v>
      </c>
      <c r="F20654" s="1">
        <f>DAY(Call_Center[[#This Row],[call_timestamp]])</f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 s="1">
        <v>32</v>
      </c>
      <c r="M20654" t="s">
        <v>102</v>
      </c>
    </row>
    <row r="20655" spans="1:13" x14ac:dyDescent="0.25">
      <c r="A20655" t="s">
        <v>41848</v>
      </c>
      <c r="B20655" t="s">
        <v>41849</v>
      </c>
      <c r="C20655" t="s">
        <v>14</v>
      </c>
      <c r="D20655" s="1">
        <v>8</v>
      </c>
      <c r="E20655" s="2">
        <v>44132</v>
      </c>
      <c r="F20655" s="1">
        <f>DAY(Call_Center[[#This Row],[call_timestamp]])</f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 s="1">
        <v>10</v>
      </c>
      <c r="M20655" t="s">
        <v>28</v>
      </c>
    </row>
    <row r="20656" spans="1:13" x14ac:dyDescent="0.25">
      <c r="A20656" t="s">
        <v>41850</v>
      </c>
      <c r="B20656" t="s">
        <v>41851</v>
      </c>
      <c r="C20656" t="s">
        <v>23</v>
      </c>
      <c r="E20656" s="2">
        <v>44109</v>
      </c>
      <c r="F20656" s="1">
        <f>DAY(Call_Center[[#This Row],[call_timestamp]])</f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 s="1">
        <v>21</v>
      </c>
      <c r="M20656" t="s">
        <v>102</v>
      </c>
    </row>
    <row r="20657" spans="1:13" x14ac:dyDescent="0.25">
      <c r="A20657" t="s">
        <v>41852</v>
      </c>
      <c r="B20657" t="s">
        <v>41853</v>
      </c>
      <c r="C20657" t="s">
        <v>31</v>
      </c>
      <c r="E20657" s="2">
        <v>44111</v>
      </c>
      <c r="F20657" s="1">
        <f>DAY(Call_Center[[#This Row],[call_timestamp]])</f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 s="1">
        <v>34</v>
      </c>
      <c r="M20657" t="s">
        <v>20</v>
      </c>
    </row>
    <row r="20658" spans="1:13" x14ac:dyDescent="0.25">
      <c r="A20658" t="s">
        <v>41854</v>
      </c>
      <c r="B20658" t="s">
        <v>41855</v>
      </c>
      <c r="C20658" t="s">
        <v>14</v>
      </c>
      <c r="E20658" s="2">
        <v>44106</v>
      </c>
      <c r="F20658" s="1">
        <f>DAY(Call_Center[[#This Row],[call_timestamp]])</f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 s="1">
        <v>18</v>
      </c>
      <c r="M20658" t="s">
        <v>82</v>
      </c>
    </row>
    <row r="20659" spans="1:13" x14ac:dyDescent="0.25">
      <c r="A20659" t="s">
        <v>41856</v>
      </c>
      <c r="B20659" t="s">
        <v>41857</v>
      </c>
      <c r="C20659" t="s">
        <v>37</v>
      </c>
      <c r="E20659" s="2">
        <v>44114</v>
      </c>
      <c r="F20659" s="1">
        <f>DAY(Call_Center[[#This Row],[call_timestamp]])</f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 s="1">
        <v>36</v>
      </c>
      <c r="M20659" t="s">
        <v>28</v>
      </c>
    </row>
    <row r="20660" spans="1:13" x14ac:dyDescent="0.25">
      <c r="A20660" t="s">
        <v>41858</v>
      </c>
      <c r="B20660" t="s">
        <v>41859</v>
      </c>
      <c r="C20660" t="s">
        <v>31</v>
      </c>
      <c r="E20660" s="2">
        <v>44121</v>
      </c>
      <c r="F20660" s="1">
        <f>DAY(Call_Center[[#This Row],[call_timestamp]])</f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 s="1">
        <v>37</v>
      </c>
      <c r="M20660" t="s">
        <v>20</v>
      </c>
    </row>
    <row r="20661" spans="1:13" x14ac:dyDescent="0.25">
      <c r="A20661" t="s">
        <v>41860</v>
      </c>
      <c r="B20661" t="s">
        <v>41861</v>
      </c>
      <c r="C20661" t="s">
        <v>37</v>
      </c>
      <c r="D20661" s="1">
        <v>4</v>
      </c>
      <c r="E20661" s="2">
        <v>44105</v>
      </c>
      <c r="F20661" s="1">
        <f>DAY(Call_Center[[#This Row],[call_timestamp]])</f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 s="1">
        <v>21</v>
      </c>
      <c r="M20661" t="s">
        <v>20</v>
      </c>
    </row>
    <row r="20662" spans="1:13" x14ac:dyDescent="0.25">
      <c r="A20662" t="s">
        <v>41862</v>
      </c>
      <c r="B20662" t="s">
        <v>41863</v>
      </c>
      <c r="C20662" t="s">
        <v>14</v>
      </c>
      <c r="E20662" s="2">
        <v>44124</v>
      </c>
      <c r="F20662" s="1">
        <f>DAY(Call_Center[[#This Row],[call_timestamp]])</f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 s="1">
        <v>36</v>
      </c>
      <c r="M20662" t="s">
        <v>102</v>
      </c>
    </row>
    <row r="20663" spans="1:13" x14ac:dyDescent="0.25">
      <c r="A20663" t="s">
        <v>41864</v>
      </c>
      <c r="B20663" t="s">
        <v>41865</v>
      </c>
      <c r="C20663" t="s">
        <v>55</v>
      </c>
      <c r="D20663" s="1">
        <v>7</v>
      </c>
      <c r="E20663" s="2">
        <v>44105</v>
      </c>
      <c r="F20663" s="1">
        <f>DAY(Call_Center[[#This Row],[call_timestamp]])</f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 s="1">
        <v>22</v>
      </c>
      <c r="M20663" t="s">
        <v>20</v>
      </c>
    </row>
    <row r="20664" spans="1:13" x14ac:dyDescent="0.25">
      <c r="A20664" t="s">
        <v>41866</v>
      </c>
      <c r="B20664" t="s">
        <v>41867</v>
      </c>
      <c r="C20664" t="s">
        <v>37</v>
      </c>
      <c r="E20664" s="2">
        <v>44112</v>
      </c>
      <c r="F20664" s="1">
        <f>DAY(Call_Center[[#This Row],[call_timestamp]])</f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 s="1">
        <v>11</v>
      </c>
      <c r="M20664" t="s">
        <v>20</v>
      </c>
    </row>
    <row r="20665" spans="1:13" x14ac:dyDescent="0.25">
      <c r="A20665" t="s">
        <v>41868</v>
      </c>
      <c r="B20665" t="s">
        <v>41869</v>
      </c>
      <c r="C20665" t="s">
        <v>23</v>
      </c>
      <c r="E20665" s="2">
        <v>44110</v>
      </c>
      <c r="F20665" s="1">
        <f>DAY(Call_Center[[#This Row],[call_timestamp]])</f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 s="1">
        <v>22</v>
      </c>
      <c r="M20665" t="s">
        <v>28</v>
      </c>
    </row>
    <row r="20666" spans="1:13" x14ac:dyDescent="0.25">
      <c r="A20666" t="s">
        <v>41870</v>
      </c>
      <c r="B20666" t="s">
        <v>41871</v>
      </c>
      <c r="C20666" t="s">
        <v>31</v>
      </c>
      <c r="E20666" s="2">
        <v>44121</v>
      </c>
      <c r="F20666" s="1">
        <f>DAY(Call_Center[[#This Row],[call_timestamp]])</f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 s="1">
        <v>24</v>
      </c>
      <c r="M20666" t="s">
        <v>20</v>
      </c>
    </row>
    <row r="20667" spans="1:13" x14ac:dyDescent="0.25">
      <c r="A20667" t="s">
        <v>41872</v>
      </c>
      <c r="B20667" t="s">
        <v>41873</v>
      </c>
      <c r="C20667" t="s">
        <v>31</v>
      </c>
      <c r="D20667" s="1">
        <v>3</v>
      </c>
      <c r="E20667" s="2">
        <v>44131</v>
      </c>
      <c r="F20667" s="1">
        <f>DAY(Call_Center[[#This Row],[call_timestamp]])</f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 s="1">
        <v>43</v>
      </c>
      <c r="M20667" t="s">
        <v>82</v>
      </c>
    </row>
    <row r="20668" spans="1:13" x14ac:dyDescent="0.25">
      <c r="A20668" t="s">
        <v>41874</v>
      </c>
      <c r="B20668" t="s">
        <v>41875</v>
      </c>
      <c r="C20668" t="s">
        <v>14</v>
      </c>
      <c r="E20668" s="2">
        <v>44111</v>
      </c>
      <c r="F20668" s="1">
        <f>DAY(Call_Center[[#This Row],[call_timestamp]])</f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 s="1">
        <v>23</v>
      </c>
      <c r="M20668" t="s">
        <v>28</v>
      </c>
    </row>
    <row r="20669" spans="1:13" x14ac:dyDescent="0.25">
      <c r="A20669" t="s">
        <v>41876</v>
      </c>
      <c r="B20669" t="s">
        <v>41877</v>
      </c>
      <c r="C20669" t="s">
        <v>14</v>
      </c>
      <c r="D20669" s="1">
        <v>5</v>
      </c>
      <c r="E20669" s="2">
        <v>44115</v>
      </c>
      <c r="F20669" s="1">
        <f>DAY(Call_Center[[#This Row],[call_timestamp]])</f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 s="1">
        <v>11</v>
      </c>
      <c r="M20669" t="s">
        <v>20</v>
      </c>
    </row>
    <row r="20670" spans="1:13" x14ac:dyDescent="0.25">
      <c r="A20670" t="s">
        <v>41878</v>
      </c>
      <c r="B20670" t="s">
        <v>41879</v>
      </c>
      <c r="C20670" t="s">
        <v>14</v>
      </c>
      <c r="E20670" s="2">
        <v>44132</v>
      </c>
      <c r="F20670" s="1">
        <f>DAY(Call_Center[[#This Row],[call_timestamp]])</f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 s="1">
        <v>29</v>
      </c>
      <c r="M20670" t="s">
        <v>20</v>
      </c>
    </row>
    <row r="20671" spans="1:13" x14ac:dyDescent="0.25">
      <c r="A20671" t="s">
        <v>41880</v>
      </c>
      <c r="B20671" t="s">
        <v>41881</v>
      </c>
      <c r="C20671" t="s">
        <v>55</v>
      </c>
      <c r="D20671" s="1">
        <v>9</v>
      </c>
      <c r="E20671" s="2">
        <v>44120</v>
      </c>
      <c r="F20671" s="1">
        <f>DAY(Call_Center[[#This Row],[call_timestamp]])</f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 s="1">
        <v>31</v>
      </c>
      <c r="M20671" t="s">
        <v>20</v>
      </c>
    </row>
    <row r="20672" spans="1:13" x14ac:dyDescent="0.25">
      <c r="A20672" t="s">
        <v>41882</v>
      </c>
      <c r="B20672" t="s">
        <v>41883</v>
      </c>
      <c r="C20672" t="s">
        <v>55</v>
      </c>
      <c r="E20672" s="2">
        <v>44119</v>
      </c>
      <c r="F20672" s="1">
        <f>DAY(Call_Center[[#This Row],[call_timestamp]])</f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 s="1">
        <v>25</v>
      </c>
      <c r="M20672" t="s">
        <v>102</v>
      </c>
    </row>
    <row r="20673" spans="1:13" x14ac:dyDescent="0.25">
      <c r="A20673" t="s">
        <v>41884</v>
      </c>
      <c r="B20673" t="s">
        <v>41885</v>
      </c>
      <c r="C20673" t="s">
        <v>31</v>
      </c>
      <c r="D20673" s="1">
        <v>5</v>
      </c>
      <c r="E20673" s="2">
        <v>44113</v>
      </c>
      <c r="F20673" s="1">
        <f>DAY(Call_Center[[#This Row],[call_timestamp]])</f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 s="1">
        <v>11</v>
      </c>
      <c r="M20673" t="s">
        <v>82</v>
      </c>
    </row>
    <row r="20674" spans="1:13" x14ac:dyDescent="0.25">
      <c r="A20674" t="s">
        <v>41886</v>
      </c>
      <c r="B20674" t="s">
        <v>41887</v>
      </c>
      <c r="C20674" t="s">
        <v>14</v>
      </c>
      <c r="E20674" s="2">
        <v>44128</v>
      </c>
      <c r="F20674" s="1">
        <f>DAY(Call_Center[[#This Row],[call_timestamp]])</f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 s="1">
        <v>33</v>
      </c>
      <c r="M20674" t="s">
        <v>28</v>
      </c>
    </row>
    <row r="20675" spans="1:13" x14ac:dyDescent="0.25">
      <c r="A20675" t="s">
        <v>41888</v>
      </c>
      <c r="B20675" t="s">
        <v>41889</v>
      </c>
      <c r="C20675" t="s">
        <v>31</v>
      </c>
      <c r="D20675" s="1">
        <v>6</v>
      </c>
      <c r="E20675" s="2">
        <v>44110</v>
      </c>
      <c r="F20675" s="1">
        <f>DAY(Call_Center[[#This Row],[call_timestamp]])</f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 s="1">
        <v>18</v>
      </c>
      <c r="M20675" t="s">
        <v>20</v>
      </c>
    </row>
    <row r="20676" spans="1:13" x14ac:dyDescent="0.25">
      <c r="A20676" t="s">
        <v>41890</v>
      </c>
      <c r="B20676" t="s">
        <v>41891</v>
      </c>
      <c r="C20676" t="s">
        <v>31</v>
      </c>
      <c r="D20676" s="1">
        <v>5</v>
      </c>
      <c r="E20676" s="2">
        <v>44128</v>
      </c>
      <c r="F20676" s="1">
        <f>DAY(Call_Center[[#This Row],[call_timestamp]])</f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 s="1">
        <v>23</v>
      </c>
      <c r="M20676" t="s">
        <v>102</v>
      </c>
    </row>
    <row r="20677" spans="1:13" x14ac:dyDescent="0.25">
      <c r="A20677" t="s">
        <v>41892</v>
      </c>
      <c r="B20677" t="s">
        <v>41893</v>
      </c>
      <c r="C20677" t="s">
        <v>31</v>
      </c>
      <c r="D20677" s="1">
        <v>3</v>
      </c>
      <c r="E20677" s="2">
        <v>44108</v>
      </c>
      <c r="F20677" s="1">
        <f>DAY(Call_Center[[#This Row],[call_timestamp]])</f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 s="1">
        <v>15</v>
      </c>
      <c r="M20677" t="s">
        <v>20</v>
      </c>
    </row>
    <row r="20678" spans="1:13" x14ac:dyDescent="0.25">
      <c r="A20678" t="s">
        <v>41894</v>
      </c>
      <c r="B20678" t="s">
        <v>41895</v>
      </c>
      <c r="C20678" t="s">
        <v>23</v>
      </c>
      <c r="D20678" s="1">
        <v>9</v>
      </c>
      <c r="E20678" s="2">
        <v>44117</v>
      </c>
      <c r="F20678" s="1">
        <f>DAY(Call_Center[[#This Row],[call_timestamp]])</f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 s="1">
        <v>36</v>
      </c>
      <c r="M20678" t="s">
        <v>28</v>
      </c>
    </row>
    <row r="20679" spans="1:13" x14ac:dyDescent="0.25">
      <c r="A20679" t="s">
        <v>41896</v>
      </c>
      <c r="B20679" t="s">
        <v>41897</v>
      </c>
      <c r="C20679" t="s">
        <v>31</v>
      </c>
      <c r="D20679" s="1">
        <v>5</v>
      </c>
      <c r="E20679" s="2">
        <v>44134</v>
      </c>
      <c r="F20679" s="1">
        <f>DAY(Call_Center[[#This Row],[call_timestamp]])</f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 s="1">
        <v>22</v>
      </c>
      <c r="M20679" t="s">
        <v>102</v>
      </c>
    </row>
    <row r="20680" spans="1:13" x14ac:dyDescent="0.25">
      <c r="A20680" t="s">
        <v>41898</v>
      </c>
      <c r="B20680" t="s">
        <v>41899</v>
      </c>
      <c r="C20680" t="s">
        <v>23</v>
      </c>
      <c r="D20680" s="1">
        <v>10</v>
      </c>
      <c r="E20680" s="2">
        <v>44130</v>
      </c>
      <c r="F20680" s="1">
        <f>DAY(Call_Center[[#This Row],[call_timestamp]])</f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 s="1">
        <v>18</v>
      </c>
      <c r="M20680" t="s">
        <v>20</v>
      </c>
    </row>
    <row r="20681" spans="1:13" x14ac:dyDescent="0.25">
      <c r="A20681" t="s">
        <v>41900</v>
      </c>
      <c r="B20681" t="s">
        <v>41901</v>
      </c>
      <c r="C20681" t="s">
        <v>31</v>
      </c>
      <c r="D20681" s="1">
        <v>3</v>
      </c>
      <c r="E20681" s="2">
        <v>44120</v>
      </c>
      <c r="F20681" s="1">
        <f>DAY(Call_Center[[#This Row],[call_timestamp]])</f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 s="1">
        <v>27</v>
      </c>
      <c r="M20681" t="s">
        <v>28</v>
      </c>
    </row>
    <row r="20682" spans="1:13" x14ac:dyDescent="0.25">
      <c r="A20682" t="s">
        <v>41902</v>
      </c>
      <c r="B20682" t="s">
        <v>41903</v>
      </c>
      <c r="C20682" t="s">
        <v>31</v>
      </c>
      <c r="E20682" s="2">
        <v>44114</v>
      </c>
      <c r="F20682" s="1">
        <f>DAY(Call_Center[[#This Row],[call_timestamp]])</f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 s="1">
        <v>31</v>
      </c>
      <c r="M20682" t="s">
        <v>28</v>
      </c>
    </row>
    <row r="20683" spans="1:13" x14ac:dyDescent="0.25">
      <c r="A20683" t="s">
        <v>41904</v>
      </c>
      <c r="B20683" t="s">
        <v>41905</v>
      </c>
      <c r="C20683" t="s">
        <v>31</v>
      </c>
      <c r="D20683" s="1">
        <v>5</v>
      </c>
      <c r="E20683" s="2">
        <v>44133</v>
      </c>
      <c r="F20683" s="1">
        <f>DAY(Call_Center[[#This Row],[call_timestamp]])</f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 s="1">
        <v>7</v>
      </c>
      <c r="M20683" t="s">
        <v>20</v>
      </c>
    </row>
    <row r="20684" spans="1:13" x14ac:dyDescent="0.25">
      <c r="A20684" t="s">
        <v>41906</v>
      </c>
      <c r="B20684" t="s">
        <v>41907</v>
      </c>
      <c r="C20684" t="s">
        <v>31</v>
      </c>
      <c r="E20684" s="2">
        <v>44108</v>
      </c>
      <c r="F20684" s="1">
        <f>DAY(Call_Center[[#This Row],[call_timestamp]])</f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 s="1">
        <v>10</v>
      </c>
      <c r="M20684" t="s">
        <v>20</v>
      </c>
    </row>
    <row r="20685" spans="1:13" x14ac:dyDescent="0.25">
      <c r="A20685" t="s">
        <v>41908</v>
      </c>
      <c r="B20685" t="s">
        <v>41909</v>
      </c>
      <c r="C20685" t="s">
        <v>31</v>
      </c>
      <c r="E20685" s="2">
        <v>44106</v>
      </c>
      <c r="F20685" s="1">
        <f>DAY(Call_Center[[#This Row],[call_timestamp]])</f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 s="1">
        <v>24</v>
      </c>
      <c r="M20685" t="s">
        <v>20</v>
      </c>
    </row>
    <row r="20686" spans="1:13" x14ac:dyDescent="0.25">
      <c r="A20686" t="s">
        <v>41910</v>
      </c>
      <c r="B20686" t="s">
        <v>41911</v>
      </c>
      <c r="C20686" t="s">
        <v>14</v>
      </c>
      <c r="E20686" s="2">
        <v>44123</v>
      </c>
      <c r="F20686" s="1">
        <f>DAY(Call_Center[[#This Row],[call_timestamp]])</f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 s="1">
        <v>5</v>
      </c>
      <c r="M20686" t="s">
        <v>28</v>
      </c>
    </row>
    <row r="20687" spans="1:13" x14ac:dyDescent="0.25">
      <c r="A20687" t="s">
        <v>41912</v>
      </c>
      <c r="B20687" t="s">
        <v>41913</v>
      </c>
      <c r="C20687" t="s">
        <v>31</v>
      </c>
      <c r="E20687" s="2">
        <v>44109</v>
      </c>
      <c r="F20687" s="1">
        <f>DAY(Call_Center[[#This Row],[call_timestamp]])</f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 s="1">
        <v>34</v>
      </c>
      <c r="M20687" t="s">
        <v>20</v>
      </c>
    </row>
    <row r="20688" spans="1:13" x14ac:dyDescent="0.25">
      <c r="A20688" t="s">
        <v>41914</v>
      </c>
      <c r="B20688" t="s">
        <v>41915</v>
      </c>
      <c r="C20688" t="s">
        <v>23</v>
      </c>
      <c r="D20688" s="1">
        <v>10</v>
      </c>
      <c r="E20688" s="2">
        <v>44131</v>
      </c>
      <c r="F20688" s="1">
        <f>DAY(Call_Center[[#This Row],[call_timestamp]])</f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 s="1">
        <v>31</v>
      </c>
      <c r="M20688" t="s">
        <v>28</v>
      </c>
    </row>
    <row r="20689" spans="1:13" x14ac:dyDescent="0.25">
      <c r="A20689" t="s">
        <v>41916</v>
      </c>
      <c r="B20689" t="s">
        <v>41917</v>
      </c>
      <c r="C20689" t="s">
        <v>31</v>
      </c>
      <c r="E20689" s="2">
        <v>44112</v>
      </c>
      <c r="F20689" s="1">
        <f>DAY(Call_Center[[#This Row],[call_timestamp]])</f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 s="1">
        <v>25</v>
      </c>
      <c r="M20689" t="s">
        <v>102</v>
      </c>
    </row>
    <row r="20690" spans="1:13" x14ac:dyDescent="0.25">
      <c r="A20690" t="s">
        <v>41918</v>
      </c>
      <c r="B20690" t="s">
        <v>41919</v>
      </c>
      <c r="C20690" t="s">
        <v>31</v>
      </c>
      <c r="D20690" s="1">
        <v>4</v>
      </c>
      <c r="E20690" s="2">
        <v>44108</v>
      </c>
      <c r="F20690" s="1">
        <f>DAY(Call_Center[[#This Row],[call_timestamp]])</f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 s="1">
        <v>6</v>
      </c>
      <c r="M20690" t="s">
        <v>20</v>
      </c>
    </row>
    <row r="20691" spans="1:13" x14ac:dyDescent="0.25">
      <c r="A20691" t="s">
        <v>41920</v>
      </c>
      <c r="B20691" t="s">
        <v>41921</v>
      </c>
      <c r="C20691" t="s">
        <v>37</v>
      </c>
      <c r="E20691" s="2">
        <v>44133</v>
      </c>
      <c r="F20691" s="1">
        <f>DAY(Call_Center[[#This Row],[call_timestamp]])</f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 s="1">
        <v>9</v>
      </c>
      <c r="M20691" t="s">
        <v>28</v>
      </c>
    </row>
    <row r="20692" spans="1:13" x14ac:dyDescent="0.25">
      <c r="A20692" t="s">
        <v>41922</v>
      </c>
      <c r="B20692" t="s">
        <v>41923</v>
      </c>
      <c r="C20692" t="s">
        <v>14</v>
      </c>
      <c r="E20692" s="2">
        <v>44126</v>
      </c>
      <c r="F20692" s="1">
        <f>DAY(Call_Center[[#This Row],[call_timestamp]])</f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 s="1">
        <v>25</v>
      </c>
      <c r="M20692" t="s">
        <v>102</v>
      </c>
    </row>
    <row r="20693" spans="1:13" x14ac:dyDescent="0.25">
      <c r="A20693" t="s">
        <v>41924</v>
      </c>
      <c r="B20693" t="s">
        <v>41925</v>
      </c>
      <c r="C20693" t="s">
        <v>31</v>
      </c>
      <c r="E20693" s="2">
        <v>44123</v>
      </c>
      <c r="F20693" s="1">
        <f>DAY(Call_Center[[#This Row],[call_timestamp]])</f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 s="1">
        <v>8</v>
      </c>
      <c r="M20693" t="s">
        <v>28</v>
      </c>
    </row>
    <row r="20694" spans="1:13" x14ac:dyDescent="0.25">
      <c r="A20694" t="s">
        <v>41926</v>
      </c>
      <c r="B20694" t="s">
        <v>41927</v>
      </c>
      <c r="C20694" t="s">
        <v>37</v>
      </c>
      <c r="D20694" s="1">
        <v>3</v>
      </c>
      <c r="E20694" s="2">
        <v>44134</v>
      </c>
      <c r="F20694" s="1">
        <f>DAY(Call_Center[[#This Row],[call_timestamp]])</f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 s="1">
        <v>45</v>
      </c>
      <c r="M20694" t="s">
        <v>20</v>
      </c>
    </row>
    <row r="20695" spans="1:13" x14ac:dyDescent="0.25">
      <c r="A20695" t="s">
        <v>41928</v>
      </c>
      <c r="B20695" t="s">
        <v>41929</v>
      </c>
      <c r="C20695" t="s">
        <v>55</v>
      </c>
      <c r="D20695" s="1">
        <v>8</v>
      </c>
      <c r="E20695" s="2">
        <v>44120</v>
      </c>
      <c r="F20695" s="1">
        <f>DAY(Call_Center[[#This Row],[call_timestamp]])</f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 s="1">
        <v>31</v>
      </c>
      <c r="M20695" t="s">
        <v>20</v>
      </c>
    </row>
    <row r="20696" spans="1:13" x14ac:dyDescent="0.25">
      <c r="A20696" t="s">
        <v>41930</v>
      </c>
      <c r="B20696" t="s">
        <v>41931</v>
      </c>
      <c r="C20696" t="s">
        <v>37</v>
      </c>
      <c r="E20696" s="2">
        <v>44123</v>
      </c>
      <c r="F20696" s="1">
        <f>DAY(Call_Center[[#This Row],[call_timestamp]])</f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 s="1">
        <v>27</v>
      </c>
      <c r="M20696" t="s">
        <v>28</v>
      </c>
    </row>
    <row r="20697" spans="1:13" x14ac:dyDescent="0.25">
      <c r="A20697" t="s">
        <v>41932</v>
      </c>
      <c r="B20697" t="s">
        <v>41933</v>
      </c>
      <c r="C20697" t="s">
        <v>14</v>
      </c>
      <c r="D20697" s="1">
        <v>5</v>
      </c>
      <c r="E20697" s="2">
        <v>44134</v>
      </c>
      <c r="F20697" s="1">
        <f>DAY(Call_Center[[#This Row],[call_timestamp]])</f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 s="1">
        <v>42</v>
      </c>
      <c r="M20697" t="s">
        <v>20</v>
      </c>
    </row>
    <row r="20698" spans="1:13" x14ac:dyDescent="0.25">
      <c r="A20698" t="s">
        <v>41934</v>
      </c>
      <c r="B20698" t="s">
        <v>41935</v>
      </c>
      <c r="C20698" t="s">
        <v>37</v>
      </c>
      <c r="E20698" s="2">
        <v>44116</v>
      </c>
      <c r="F20698" s="1">
        <f>DAY(Call_Center[[#This Row],[call_timestamp]])</f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 s="1">
        <v>16</v>
      </c>
      <c r="M20698" t="s">
        <v>20</v>
      </c>
    </row>
    <row r="20699" spans="1:13" x14ac:dyDescent="0.25">
      <c r="A20699" t="s">
        <v>41936</v>
      </c>
      <c r="B20699" t="s">
        <v>41937</v>
      </c>
      <c r="C20699" t="s">
        <v>31</v>
      </c>
      <c r="D20699" s="1">
        <v>5</v>
      </c>
      <c r="E20699" s="2">
        <v>44123</v>
      </c>
      <c r="F20699" s="1">
        <f>DAY(Call_Center[[#This Row],[call_timestamp]])</f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 s="1">
        <v>40</v>
      </c>
      <c r="M20699" t="s">
        <v>20</v>
      </c>
    </row>
    <row r="20700" spans="1:13" x14ac:dyDescent="0.25">
      <c r="A20700" t="s">
        <v>41938</v>
      </c>
      <c r="B20700" t="s">
        <v>41939</v>
      </c>
      <c r="C20700" t="s">
        <v>37</v>
      </c>
      <c r="E20700" s="2">
        <v>44134</v>
      </c>
      <c r="F20700" s="1">
        <f>DAY(Call_Center[[#This Row],[call_timestamp]])</f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 s="1">
        <v>32</v>
      </c>
      <c r="M20700" t="s">
        <v>28</v>
      </c>
    </row>
    <row r="20701" spans="1:13" x14ac:dyDescent="0.25">
      <c r="A20701" t="s">
        <v>41940</v>
      </c>
      <c r="B20701" t="s">
        <v>41941</v>
      </c>
      <c r="C20701" t="s">
        <v>14</v>
      </c>
      <c r="E20701" s="2">
        <v>44123</v>
      </c>
      <c r="F20701" s="1">
        <f>DAY(Call_Center[[#This Row],[call_timestamp]])</f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 s="1">
        <v>40</v>
      </c>
      <c r="M20701" t="s">
        <v>28</v>
      </c>
    </row>
    <row r="20702" spans="1:13" x14ac:dyDescent="0.25">
      <c r="A20702" t="s">
        <v>41942</v>
      </c>
      <c r="B20702" t="s">
        <v>41943</v>
      </c>
      <c r="C20702" t="s">
        <v>55</v>
      </c>
      <c r="E20702" s="2">
        <v>44122</v>
      </c>
      <c r="F20702" s="1">
        <f>DAY(Call_Center[[#This Row],[call_timestamp]])</f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 s="1">
        <v>19</v>
      </c>
      <c r="M20702" t="s">
        <v>28</v>
      </c>
    </row>
    <row r="20703" spans="1:13" x14ac:dyDescent="0.25">
      <c r="A20703" t="s">
        <v>41944</v>
      </c>
      <c r="B20703" t="s">
        <v>41945</v>
      </c>
      <c r="C20703" t="s">
        <v>31</v>
      </c>
      <c r="E20703" s="2">
        <v>44134</v>
      </c>
      <c r="F20703" s="1">
        <f>DAY(Call_Center[[#This Row],[call_timestamp]])</f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 s="1">
        <v>10</v>
      </c>
      <c r="M20703" t="s">
        <v>28</v>
      </c>
    </row>
    <row r="20704" spans="1:13" x14ac:dyDescent="0.25">
      <c r="A20704" t="s">
        <v>41946</v>
      </c>
      <c r="B20704" t="s">
        <v>41947</v>
      </c>
      <c r="C20704" t="s">
        <v>31</v>
      </c>
      <c r="D20704" s="1">
        <v>5</v>
      </c>
      <c r="E20704" s="2">
        <v>44123</v>
      </c>
      <c r="F20704" s="1">
        <f>DAY(Call_Center[[#This Row],[call_timestamp]])</f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 s="1">
        <v>33</v>
      </c>
      <c r="M20704" t="s">
        <v>20</v>
      </c>
    </row>
    <row r="20705" spans="1:13" x14ac:dyDescent="0.25">
      <c r="A20705" t="s">
        <v>41948</v>
      </c>
      <c r="B20705" t="s">
        <v>41949</v>
      </c>
      <c r="C20705" t="s">
        <v>14</v>
      </c>
      <c r="E20705" s="2">
        <v>44115</v>
      </c>
      <c r="F20705" s="1">
        <f>DAY(Call_Center[[#This Row],[call_timestamp]])</f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 s="1">
        <v>19</v>
      </c>
      <c r="M20705" t="s">
        <v>20</v>
      </c>
    </row>
    <row r="20706" spans="1:13" x14ac:dyDescent="0.25">
      <c r="A20706" t="s">
        <v>41950</v>
      </c>
      <c r="B20706" t="s">
        <v>41951</v>
      </c>
      <c r="C20706" t="s">
        <v>23</v>
      </c>
      <c r="E20706" s="2">
        <v>44114</v>
      </c>
      <c r="F20706" s="1">
        <f>DAY(Call_Center[[#This Row],[call_timestamp]])</f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 s="1">
        <v>45</v>
      </c>
      <c r="M20706" t="s">
        <v>28</v>
      </c>
    </row>
    <row r="20707" spans="1:13" x14ac:dyDescent="0.25">
      <c r="A20707" t="s">
        <v>41952</v>
      </c>
      <c r="B20707" t="s">
        <v>41953</v>
      </c>
      <c r="C20707" t="s">
        <v>31</v>
      </c>
      <c r="E20707" s="2">
        <v>44109</v>
      </c>
      <c r="F20707" s="1">
        <f>DAY(Call_Center[[#This Row],[call_timestamp]])</f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 s="1">
        <v>29</v>
      </c>
      <c r="M20707" t="s">
        <v>28</v>
      </c>
    </row>
    <row r="20708" spans="1:13" x14ac:dyDescent="0.25">
      <c r="A20708" t="s">
        <v>41954</v>
      </c>
      <c r="B20708" t="s">
        <v>41955</v>
      </c>
      <c r="C20708" t="s">
        <v>23</v>
      </c>
      <c r="E20708" s="2">
        <v>44120</v>
      </c>
      <c r="F20708" s="1">
        <f>DAY(Call_Center[[#This Row],[call_timestamp]])</f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 s="1">
        <v>40</v>
      </c>
      <c r="M20708" t="s">
        <v>82</v>
      </c>
    </row>
    <row r="20709" spans="1:13" x14ac:dyDescent="0.25">
      <c r="A20709" t="s">
        <v>41956</v>
      </c>
      <c r="B20709" t="s">
        <v>41957</v>
      </c>
      <c r="C20709" t="s">
        <v>55</v>
      </c>
      <c r="D20709" s="1">
        <v>8</v>
      </c>
      <c r="E20709" s="2">
        <v>44134</v>
      </c>
      <c r="F20709" s="1">
        <f>DAY(Call_Center[[#This Row],[call_timestamp]])</f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 s="1">
        <v>10</v>
      </c>
      <c r="M20709" t="s">
        <v>102</v>
      </c>
    </row>
    <row r="20710" spans="1:13" x14ac:dyDescent="0.25">
      <c r="A20710" t="s">
        <v>41958</v>
      </c>
      <c r="B20710" t="s">
        <v>41959</v>
      </c>
      <c r="C20710" t="s">
        <v>14</v>
      </c>
      <c r="E20710" s="2">
        <v>44111</v>
      </c>
      <c r="F20710" s="1">
        <f>DAY(Call_Center[[#This Row],[call_timestamp]])</f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 s="1">
        <v>11</v>
      </c>
      <c r="M20710" t="s">
        <v>20</v>
      </c>
    </row>
    <row r="20711" spans="1:13" x14ac:dyDescent="0.25">
      <c r="A20711" t="s">
        <v>41960</v>
      </c>
      <c r="B20711" t="s">
        <v>41961</v>
      </c>
      <c r="C20711" t="s">
        <v>55</v>
      </c>
      <c r="D20711" s="1">
        <v>7</v>
      </c>
      <c r="E20711" s="2">
        <v>44121</v>
      </c>
      <c r="F20711" s="1">
        <f>DAY(Call_Center[[#This Row],[call_timestamp]])</f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 s="1">
        <v>36</v>
      </c>
      <c r="M20711" t="s">
        <v>20</v>
      </c>
    </row>
    <row r="20712" spans="1:13" x14ac:dyDescent="0.25">
      <c r="A20712" t="s">
        <v>41962</v>
      </c>
      <c r="B20712" t="s">
        <v>41963</v>
      </c>
      <c r="C20712" t="s">
        <v>23</v>
      </c>
      <c r="E20712" s="2">
        <v>44117</v>
      </c>
      <c r="F20712" s="1">
        <f>DAY(Call_Center[[#This Row],[call_timestamp]])</f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 s="1">
        <v>23</v>
      </c>
      <c r="M20712" t="s">
        <v>20</v>
      </c>
    </row>
    <row r="20713" spans="1:13" x14ac:dyDescent="0.25">
      <c r="A20713" t="s">
        <v>41964</v>
      </c>
      <c r="B20713" t="s">
        <v>41965</v>
      </c>
      <c r="C20713" t="s">
        <v>37</v>
      </c>
      <c r="E20713" s="2">
        <v>44111</v>
      </c>
      <c r="F20713" s="1">
        <f>DAY(Call_Center[[#This Row],[call_timestamp]])</f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 s="1">
        <v>16</v>
      </c>
      <c r="M20713" t="s">
        <v>20</v>
      </c>
    </row>
    <row r="20714" spans="1:13" x14ac:dyDescent="0.25">
      <c r="A20714" t="s">
        <v>41966</v>
      </c>
      <c r="B20714" t="s">
        <v>41967</v>
      </c>
      <c r="C20714" t="s">
        <v>23</v>
      </c>
      <c r="E20714" s="2">
        <v>44120</v>
      </c>
      <c r="F20714" s="1">
        <f>DAY(Call_Center[[#This Row],[call_timestamp]])</f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 s="1">
        <v>7</v>
      </c>
      <c r="M20714" t="s">
        <v>82</v>
      </c>
    </row>
    <row r="20715" spans="1:13" x14ac:dyDescent="0.25">
      <c r="A20715" t="s">
        <v>41968</v>
      </c>
      <c r="B20715" t="s">
        <v>41969</v>
      </c>
      <c r="C20715" t="s">
        <v>23</v>
      </c>
      <c r="E20715" s="2">
        <v>44119</v>
      </c>
      <c r="F20715" s="1">
        <f>DAY(Call_Center[[#This Row],[call_timestamp]])</f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 s="1">
        <v>39</v>
      </c>
      <c r="M20715" t="s">
        <v>20</v>
      </c>
    </row>
    <row r="20716" spans="1:13" x14ac:dyDescent="0.25">
      <c r="A20716" t="s">
        <v>41970</v>
      </c>
      <c r="B20716" t="s">
        <v>41971</v>
      </c>
      <c r="C20716" t="s">
        <v>23</v>
      </c>
      <c r="E20716" s="2">
        <v>44112</v>
      </c>
      <c r="F20716" s="1">
        <f>DAY(Call_Center[[#This Row],[call_timestamp]])</f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 s="1">
        <v>38</v>
      </c>
      <c r="M20716" t="s">
        <v>20</v>
      </c>
    </row>
    <row r="20717" spans="1:13" x14ac:dyDescent="0.25">
      <c r="A20717" t="s">
        <v>41972</v>
      </c>
      <c r="B20717" t="s">
        <v>41973</v>
      </c>
      <c r="C20717" t="s">
        <v>14</v>
      </c>
      <c r="E20717" s="2">
        <v>44116</v>
      </c>
      <c r="F20717" s="1">
        <f>DAY(Call_Center[[#This Row],[call_timestamp]])</f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 s="1">
        <v>9</v>
      </c>
      <c r="M20717" t="s">
        <v>102</v>
      </c>
    </row>
    <row r="20718" spans="1:13" x14ac:dyDescent="0.25">
      <c r="A20718" t="s">
        <v>41974</v>
      </c>
      <c r="B20718" t="s">
        <v>41975</v>
      </c>
      <c r="C20718" t="s">
        <v>31</v>
      </c>
      <c r="E20718" s="2">
        <v>44126</v>
      </c>
      <c r="F20718" s="1">
        <f>DAY(Call_Center[[#This Row],[call_timestamp]])</f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 s="1">
        <v>44</v>
      </c>
      <c r="M20718" t="s">
        <v>28</v>
      </c>
    </row>
    <row r="20719" spans="1:13" x14ac:dyDescent="0.25">
      <c r="A20719" t="s">
        <v>41976</v>
      </c>
      <c r="B20719" t="s">
        <v>41977</v>
      </c>
      <c r="C20719" t="s">
        <v>23</v>
      </c>
      <c r="E20719" s="2">
        <v>44121</v>
      </c>
      <c r="F20719" s="1">
        <f>DAY(Call_Center[[#This Row],[call_timestamp]])</f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 s="1">
        <v>35</v>
      </c>
      <c r="M20719" t="s">
        <v>20</v>
      </c>
    </row>
    <row r="20720" spans="1:13" x14ac:dyDescent="0.25">
      <c r="A20720" t="s">
        <v>41978</v>
      </c>
      <c r="B20720" t="s">
        <v>41979</v>
      </c>
      <c r="C20720" t="s">
        <v>14</v>
      </c>
      <c r="D20720" s="1">
        <v>6</v>
      </c>
      <c r="E20720" s="2">
        <v>44110</v>
      </c>
      <c r="F20720" s="1">
        <f>DAY(Call_Center[[#This Row],[call_timestamp]])</f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 s="1">
        <v>19</v>
      </c>
      <c r="M20720" t="s">
        <v>20</v>
      </c>
    </row>
    <row r="20721" spans="1:13" x14ac:dyDescent="0.25">
      <c r="A20721" t="s">
        <v>41980</v>
      </c>
      <c r="B20721" t="s">
        <v>41981</v>
      </c>
      <c r="C20721" t="s">
        <v>31</v>
      </c>
      <c r="E20721" s="2">
        <v>44117</v>
      </c>
      <c r="F20721" s="1">
        <f>DAY(Call_Center[[#This Row],[call_timestamp]])</f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 s="1">
        <v>6</v>
      </c>
      <c r="M20721" t="s">
        <v>20</v>
      </c>
    </row>
    <row r="20722" spans="1:13" x14ac:dyDescent="0.25">
      <c r="A20722" t="s">
        <v>41982</v>
      </c>
      <c r="B20722" t="s">
        <v>41983</v>
      </c>
      <c r="C20722" t="s">
        <v>14</v>
      </c>
      <c r="D20722" s="1">
        <v>5</v>
      </c>
      <c r="E20722" s="2">
        <v>44117</v>
      </c>
      <c r="F20722" s="1">
        <f>DAY(Call_Center[[#This Row],[call_timestamp]])</f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 s="1">
        <v>30</v>
      </c>
      <c r="M20722" t="s">
        <v>28</v>
      </c>
    </row>
    <row r="20723" spans="1:13" x14ac:dyDescent="0.25">
      <c r="A20723" t="s">
        <v>41984</v>
      </c>
      <c r="B20723" t="s">
        <v>41985</v>
      </c>
      <c r="C20723" t="s">
        <v>37</v>
      </c>
      <c r="E20723" s="2">
        <v>44112</v>
      </c>
      <c r="F20723" s="1">
        <f>DAY(Call_Center[[#This Row],[call_timestamp]])</f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 s="1">
        <v>20</v>
      </c>
      <c r="M20723" t="s">
        <v>20</v>
      </c>
    </row>
    <row r="20724" spans="1:13" x14ac:dyDescent="0.25">
      <c r="A20724" t="s">
        <v>41986</v>
      </c>
      <c r="B20724" t="s">
        <v>41987</v>
      </c>
      <c r="C20724" t="s">
        <v>14</v>
      </c>
      <c r="D20724" s="1">
        <v>6</v>
      </c>
      <c r="E20724" s="2">
        <v>44115</v>
      </c>
      <c r="F20724" s="1">
        <f>DAY(Call_Center[[#This Row],[call_timestamp]])</f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 s="1">
        <v>35</v>
      </c>
      <c r="M20724" t="s">
        <v>20</v>
      </c>
    </row>
    <row r="20725" spans="1:13" x14ac:dyDescent="0.25">
      <c r="A20725" t="s">
        <v>41988</v>
      </c>
      <c r="B20725" t="s">
        <v>41989</v>
      </c>
      <c r="C20725" t="s">
        <v>55</v>
      </c>
      <c r="D20725" s="1">
        <v>8</v>
      </c>
      <c r="E20725" s="2">
        <v>44118</v>
      </c>
      <c r="F20725" s="1">
        <f>DAY(Call_Center[[#This Row],[call_timestamp]])</f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 s="1">
        <v>14</v>
      </c>
      <c r="M20725" t="s">
        <v>20</v>
      </c>
    </row>
    <row r="20726" spans="1:13" x14ac:dyDescent="0.25">
      <c r="A20726" t="s">
        <v>41990</v>
      </c>
      <c r="B20726" t="s">
        <v>41991</v>
      </c>
      <c r="C20726" t="s">
        <v>14</v>
      </c>
      <c r="E20726" s="2">
        <v>44122</v>
      </c>
      <c r="F20726" s="1">
        <f>DAY(Call_Center[[#This Row],[call_timestamp]])</f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 s="1">
        <v>40</v>
      </c>
      <c r="M20726" t="s">
        <v>20</v>
      </c>
    </row>
    <row r="20727" spans="1:13" x14ac:dyDescent="0.25">
      <c r="A20727" t="s">
        <v>41992</v>
      </c>
      <c r="B20727" t="s">
        <v>41993</v>
      </c>
      <c r="C20727" t="s">
        <v>14</v>
      </c>
      <c r="E20727" s="2">
        <v>44122</v>
      </c>
      <c r="F20727" s="1">
        <f>DAY(Call_Center[[#This Row],[call_timestamp]])</f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 s="1">
        <v>41</v>
      </c>
      <c r="M20727" t="s">
        <v>20</v>
      </c>
    </row>
    <row r="20728" spans="1:13" x14ac:dyDescent="0.25">
      <c r="A20728" t="s">
        <v>41994</v>
      </c>
      <c r="B20728" t="s">
        <v>41995</v>
      </c>
      <c r="C20728" t="s">
        <v>14</v>
      </c>
      <c r="E20728" s="2">
        <v>44106</v>
      </c>
      <c r="F20728" s="1">
        <f>DAY(Call_Center[[#This Row],[call_timestamp]])</f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 s="1">
        <v>37</v>
      </c>
      <c r="M20728" t="s">
        <v>20</v>
      </c>
    </row>
    <row r="20729" spans="1:13" x14ac:dyDescent="0.25">
      <c r="A20729" t="s">
        <v>41996</v>
      </c>
      <c r="B20729" t="s">
        <v>41997</v>
      </c>
      <c r="C20729" t="s">
        <v>37</v>
      </c>
      <c r="E20729" s="2">
        <v>44133</v>
      </c>
      <c r="F20729" s="1">
        <f>DAY(Call_Center[[#This Row],[call_timestamp]])</f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 s="1">
        <v>17</v>
      </c>
      <c r="M20729" t="s">
        <v>82</v>
      </c>
    </row>
    <row r="20730" spans="1:13" x14ac:dyDescent="0.25">
      <c r="A20730" t="s">
        <v>41998</v>
      </c>
      <c r="B20730" t="s">
        <v>41999</v>
      </c>
      <c r="C20730" t="s">
        <v>55</v>
      </c>
      <c r="E20730" s="2">
        <v>44111</v>
      </c>
      <c r="F20730" s="1">
        <f>DAY(Call_Center[[#This Row],[call_timestamp]])</f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 s="1">
        <v>32</v>
      </c>
      <c r="M20730" t="s">
        <v>28</v>
      </c>
    </row>
    <row r="20731" spans="1:13" x14ac:dyDescent="0.25">
      <c r="A20731" t="s">
        <v>42000</v>
      </c>
      <c r="B20731" t="s">
        <v>42001</v>
      </c>
      <c r="C20731" t="s">
        <v>14</v>
      </c>
      <c r="E20731" s="2">
        <v>44105</v>
      </c>
      <c r="F20731" s="1">
        <f>DAY(Call_Center[[#This Row],[call_timestamp]])</f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 s="1">
        <v>32</v>
      </c>
      <c r="M20731" t="s">
        <v>102</v>
      </c>
    </row>
    <row r="20732" spans="1:13" x14ac:dyDescent="0.25">
      <c r="A20732" t="s">
        <v>42002</v>
      </c>
      <c r="B20732" t="s">
        <v>42003</v>
      </c>
      <c r="C20732" t="s">
        <v>55</v>
      </c>
      <c r="E20732" s="2">
        <v>44121</v>
      </c>
      <c r="F20732" s="1">
        <f>DAY(Call_Center[[#This Row],[call_timestamp]])</f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 s="1">
        <v>14</v>
      </c>
      <c r="M20732" t="s">
        <v>82</v>
      </c>
    </row>
    <row r="20733" spans="1:13" x14ac:dyDescent="0.25">
      <c r="A20733" t="s">
        <v>42004</v>
      </c>
      <c r="B20733" t="s">
        <v>42005</v>
      </c>
      <c r="C20733" t="s">
        <v>14</v>
      </c>
      <c r="E20733" s="2">
        <v>44133</v>
      </c>
      <c r="F20733" s="1">
        <f>DAY(Call_Center[[#This Row],[call_timestamp]])</f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 s="1">
        <v>20</v>
      </c>
      <c r="M20733" t="s">
        <v>102</v>
      </c>
    </row>
    <row r="20734" spans="1:13" x14ac:dyDescent="0.25">
      <c r="A20734" t="s">
        <v>42006</v>
      </c>
      <c r="B20734" t="s">
        <v>42007</v>
      </c>
      <c r="C20734" t="s">
        <v>31</v>
      </c>
      <c r="E20734" s="2">
        <v>44119</v>
      </c>
      <c r="F20734" s="1">
        <f>DAY(Call_Center[[#This Row],[call_timestamp]])</f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 s="1">
        <v>39</v>
      </c>
      <c r="M20734" t="s">
        <v>102</v>
      </c>
    </row>
    <row r="20735" spans="1:13" x14ac:dyDescent="0.25">
      <c r="A20735" t="s">
        <v>42008</v>
      </c>
      <c r="B20735" t="s">
        <v>42009</v>
      </c>
      <c r="C20735" t="s">
        <v>37</v>
      </c>
      <c r="E20735" s="2">
        <v>44133</v>
      </c>
      <c r="F20735" s="1">
        <f>DAY(Call_Center[[#This Row],[call_timestamp]])</f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 s="1">
        <v>23</v>
      </c>
      <c r="M20735" t="s">
        <v>20</v>
      </c>
    </row>
    <row r="20736" spans="1:13" x14ac:dyDescent="0.25">
      <c r="A20736" t="s">
        <v>42010</v>
      </c>
      <c r="B20736" t="s">
        <v>42011</v>
      </c>
      <c r="C20736" t="s">
        <v>37</v>
      </c>
      <c r="D20736" s="1">
        <v>3</v>
      </c>
      <c r="E20736" s="2">
        <v>44110</v>
      </c>
      <c r="F20736" s="1">
        <f>DAY(Call_Center[[#This Row],[call_timestamp]])</f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 s="1">
        <v>8</v>
      </c>
      <c r="M20736" t="s">
        <v>102</v>
      </c>
    </row>
    <row r="20737" spans="1:13" x14ac:dyDescent="0.25">
      <c r="A20737" t="s">
        <v>42012</v>
      </c>
      <c r="B20737" t="s">
        <v>42013</v>
      </c>
      <c r="C20737" t="s">
        <v>14</v>
      </c>
      <c r="E20737" s="2">
        <v>44116</v>
      </c>
      <c r="F20737" s="1">
        <f>DAY(Call_Center[[#This Row],[call_timestamp]])</f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 s="1">
        <v>14</v>
      </c>
      <c r="M20737" t="s">
        <v>28</v>
      </c>
    </row>
    <row r="20738" spans="1:13" x14ac:dyDescent="0.25">
      <c r="A20738" t="s">
        <v>42014</v>
      </c>
      <c r="B20738" t="s">
        <v>42015</v>
      </c>
      <c r="C20738" t="s">
        <v>14</v>
      </c>
      <c r="E20738" s="2">
        <v>44114</v>
      </c>
      <c r="F20738" s="1">
        <f>DAY(Call_Center[[#This Row],[call_timestamp]])</f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 s="1">
        <v>23</v>
      </c>
      <c r="M20738" t="s">
        <v>28</v>
      </c>
    </row>
    <row r="20739" spans="1:13" x14ac:dyDescent="0.25">
      <c r="A20739" t="s">
        <v>42016</v>
      </c>
      <c r="B20739" t="s">
        <v>42017</v>
      </c>
      <c r="C20739" t="s">
        <v>14</v>
      </c>
      <c r="D20739" s="1">
        <v>5</v>
      </c>
      <c r="E20739" s="2">
        <v>44107</v>
      </c>
      <c r="F20739" s="1">
        <f>DAY(Call_Center[[#This Row],[call_timestamp]])</f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 s="1">
        <v>19</v>
      </c>
      <c r="M20739" t="s">
        <v>28</v>
      </c>
    </row>
    <row r="20740" spans="1:13" x14ac:dyDescent="0.25">
      <c r="A20740" t="s">
        <v>42018</v>
      </c>
      <c r="B20740" t="s">
        <v>42019</v>
      </c>
      <c r="C20740" t="s">
        <v>55</v>
      </c>
      <c r="E20740" s="2">
        <v>44132</v>
      </c>
      <c r="F20740" s="1">
        <f>DAY(Call_Center[[#This Row],[call_timestamp]])</f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 s="1">
        <v>9</v>
      </c>
      <c r="M20740" t="s">
        <v>20</v>
      </c>
    </row>
    <row r="20741" spans="1:13" x14ac:dyDescent="0.25">
      <c r="A20741" t="s">
        <v>42020</v>
      </c>
      <c r="B20741" t="s">
        <v>42021</v>
      </c>
      <c r="C20741" t="s">
        <v>31</v>
      </c>
      <c r="D20741" s="1">
        <v>4</v>
      </c>
      <c r="E20741" s="2">
        <v>44124</v>
      </c>
      <c r="F20741" s="1">
        <f>DAY(Call_Center[[#This Row],[call_timestamp]])</f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 s="1">
        <v>38</v>
      </c>
      <c r="M20741" t="s">
        <v>28</v>
      </c>
    </row>
    <row r="20742" spans="1:13" x14ac:dyDescent="0.25">
      <c r="A20742" t="s">
        <v>42022</v>
      </c>
      <c r="B20742" t="s">
        <v>42023</v>
      </c>
      <c r="C20742" t="s">
        <v>37</v>
      </c>
      <c r="E20742" s="2">
        <v>44132</v>
      </c>
      <c r="F20742" s="1">
        <f>DAY(Call_Center[[#This Row],[call_timestamp]])</f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 s="1">
        <v>11</v>
      </c>
      <c r="M20742" t="s">
        <v>28</v>
      </c>
    </row>
    <row r="20743" spans="1:13" x14ac:dyDescent="0.25">
      <c r="A20743" t="s">
        <v>42024</v>
      </c>
      <c r="B20743" t="s">
        <v>42025</v>
      </c>
      <c r="C20743" t="s">
        <v>31</v>
      </c>
      <c r="E20743" s="2">
        <v>44125</v>
      </c>
      <c r="F20743" s="1">
        <f>DAY(Call_Center[[#This Row],[call_timestamp]])</f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 s="1">
        <v>7</v>
      </c>
      <c r="M20743" t="s">
        <v>102</v>
      </c>
    </row>
    <row r="20744" spans="1:13" x14ac:dyDescent="0.25">
      <c r="A20744" t="s">
        <v>42026</v>
      </c>
      <c r="B20744" t="s">
        <v>42027</v>
      </c>
      <c r="C20744" t="s">
        <v>37</v>
      </c>
      <c r="E20744" s="2">
        <v>44109</v>
      </c>
      <c r="F20744" s="1">
        <f>DAY(Call_Center[[#This Row],[call_timestamp]])</f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 s="1">
        <v>20</v>
      </c>
      <c r="M20744" t="s">
        <v>28</v>
      </c>
    </row>
    <row r="20745" spans="1:13" x14ac:dyDescent="0.25">
      <c r="A20745" t="s">
        <v>42028</v>
      </c>
      <c r="B20745" t="s">
        <v>42029</v>
      </c>
      <c r="C20745" t="s">
        <v>37</v>
      </c>
      <c r="E20745" s="2">
        <v>44131</v>
      </c>
      <c r="F20745" s="1">
        <f>DAY(Call_Center[[#This Row],[call_timestamp]])</f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 s="1">
        <v>25</v>
      </c>
      <c r="M20745" t="s">
        <v>28</v>
      </c>
    </row>
    <row r="20746" spans="1:13" x14ac:dyDescent="0.25">
      <c r="A20746" t="s">
        <v>42030</v>
      </c>
      <c r="B20746" t="s">
        <v>42031</v>
      </c>
      <c r="C20746" t="s">
        <v>37</v>
      </c>
      <c r="E20746" s="2">
        <v>44106</v>
      </c>
      <c r="F20746" s="1">
        <f>DAY(Call_Center[[#This Row],[call_timestamp]])</f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 s="1">
        <v>23</v>
      </c>
      <c r="M20746" t="s">
        <v>28</v>
      </c>
    </row>
    <row r="20747" spans="1:13" x14ac:dyDescent="0.25">
      <c r="A20747" t="s">
        <v>42032</v>
      </c>
      <c r="B20747" t="s">
        <v>42033</v>
      </c>
      <c r="C20747" t="s">
        <v>55</v>
      </c>
      <c r="D20747" s="1">
        <v>8</v>
      </c>
      <c r="E20747" s="2">
        <v>44134</v>
      </c>
      <c r="F20747" s="1">
        <f>DAY(Call_Center[[#This Row],[call_timestamp]])</f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 s="1">
        <v>21</v>
      </c>
      <c r="M20747" t="s">
        <v>20</v>
      </c>
    </row>
    <row r="20748" spans="1:13" x14ac:dyDescent="0.25">
      <c r="A20748" t="s">
        <v>42034</v>
      </c>
      <c r="B20748" t="s">
        <v>42035</v>
      </c>
      <c r="C20748" t="s">
        <v>14</v>
      </c>
      <c r="E20748" s="2">
        <v>44122</v>
      </c>
      <c r="F20748" s="1">
        <f>DAY(Call_Center[[#This Row],[call_timestamp]])</f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 s="1">
        <v>12</v>
      </c>
      <c r="M20748" t="s">
        <v>20</v>
      </c>
    </row>
    <row r="20749" spans="1:13" x14ac:dyDescent="0.25">
      <c r="A20749" t="s">
        <v>42036</v>
      </c>
      <c r="B20749" t="s">
        <v>42037</v>
      </c>
      <c r="C20749" t="s">
        <v>55</v>
      </c>
      <c r="E20749" s="2">
        <v>44133</v>
      </c>
      <c r="F20749" s="1">
        <f>DAY(Call_Center[[#This Row],[call_timestamp]])</f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 s="1">
        <v>27</v>
      </c>
      <c r="M20749" t="s">
        <v>28</v>
      </c>
    </row>
    <row r="20750" spans="1:13" x14ac:dyDescent="0.25">
      <c r="A20750" t="s">
        <v>42038</v>
      </c>
      <c r="B20750" t="s">
        <v>42039</v>
      </c>
      <c r="C20750" t="s">
        <v>31</v>
      </c>
      <c r="D20750" s="1">
        <v>4</v>
      </c>
      <c r="E20750" s="2">
        <v>44105</v>
      </c>
      <c r="F20750" s="1">
        <f>DAY(Call_Center[[#This Row],[call_timestamp]])</f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 s="1">
        <v>22</v>
      </c>
      <c r="M20750" t="s">
        <v>20</v>
      </c>
    </row>
    <row r="20751" spans="1:13" x14ac:dyDescent="0.25">
      <c r="A20751" t="s">
        <v>42040</v>
      </c>
      <c r="B20751" t="s">
        <v>42041</v>
      </c>
      <c r="C20751" t="s">
        <v>55</v>
      </c>
      <c r="E20751" s="2">
        <v>44110</v>
      </c>
      <c r="F20751" s="1">
        <f>DAY(Call_Center[[#This Row],[call_timestamp]])</f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 s="1">
        <v>20</v>
      </c>
      <c r="M20751" t="s">
        <v>28</v>
      </c>
    </row>
    <row r="20752" spans="1:13" x14ac:dyDescent="0.25">
      <c r="A20752" t="s">
        <v>42042</v>
      </c>
      <c r="B20752" t="s">
        <v>42043</v>
      </c>
      <c r="C20752" t="s">
        <v>14</v>
      </c>
      <c r="D20752" s="1">
        <v>6</v>
      </c>
      <c r="E20752" s="2">
        <v>44105</v>
      </c>
      <c r="F20752" s="1">
        <f>DAY(Call_Center[[#This Row],[call_timestamp]])</f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 s="1">
        <v>35</v>
      </c>
      <c r="M20752" t="s">
        <v>102</v>
      </c>
    </row>
    <row r="20753" spans="1:13" x14ac:dyDescent="0.25">
      <c r="A20753" t="s">
        <v>42044</v>
      </c>
      <c r="B20753" t="s">
        <v>42045</v>
      </c>
      <c r="C20753" t="s">
        <v>55</v>
      </c>
      <c r="D20753" s="1">
        <v>9</v>
      </c>
      <c r="E20753" s="2">
        <v>44110</v>
      </c>
      <c r="F20753" s="1">
        <f>DAY(Call_Center[[#This Row],[call_timestamp]])</f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 s="1">
        <v>34</v>
      </c>
      <c r="M20753" t="s">
        <v>28</v>
      </c>
    </row>
    <row r="20754" spans="1:13" x14ac:dyDescent="0.25">
      <c r="A20754" t="s">
        <v>42046</v>
      </c>
      <c r="B20754" t="s">
        <v>42047</v>
      </c>
      <c r="C20754" t="s">
        <v>31</v>
      </c>
      <c r="E20754" s="2">
        <v>44118</v>
      </c>
      <c r="F20754" s="1">
        <f>DAY(Call_Center[[#This Row],[call_timestamp]])</f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 s="1">
        <v>21</v>
      </c>
      <c r="M20754" t="s">
        <v>28</v>
      </c>
    </row>
    <row r="20755" spans="1:13" x14ac:dyDescent="0.25">
      <c r="A20755" t="s">
        <v>42048</v>
      </c>
      <c r="B20755" t="s">
        <v>42049</v>
      </c>
      <c r="C20755" t="s">
        <v>14</v>
      </c>
      <c r="D20755" s="1">
        <v>8</v>
      </c>
      <c r="E20755" s="2">
        <v>44106</v>
      </c>
      <c r="F20755" s="1">
        <f>DAY(Call_Center[[#This Row],[call_timestamp]])</f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 s="1">
        <v>15</v>
      </c>
      <c r="M20755" t="s">
        <v>28</v>
      </c>
    </row>
    <row r="20756" spans="1:13" x14ac:dyDescent="0.25">
      <c r="A20756" t="s">
        <v>42050</v>
      </c>
      <c r="B20756" t="s">
        <v>42051</v>
      </c>
      <c r="C20756" t="s">
        <v>14</v>
      </c>
      <c r="E20756" s="2">
        <v>44118</v>
      </c>
      <c r="F20756" s="1">
        <f>DAY(Call_Center[[#This Row],[call_timestamp]])</f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 s="1">
        <v>25</v>
      </c>
      <c r="M20756" t="s">
        <v>28</v>
      </c>
    </row>
    <row r="20757" spans="1:13" x14ac:dyDescent="0.25">
      <c r="A20757" t="s">
        <v>42052</v>
      </c>
      <c r="B20757" t="s">
        <v>42053</v>
      </c>
      <c r="C20757" t="s">
        <v>14</v>
      </c>
      <c r="E20757" s="2">
        <v>44121</v>
      </c>
      <c r="F20757" s="1">
        <f>DAY(Call_Center[[#This Row],[call_timestamp]])</f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 s="1">
        <v>33</v>
      </c>
      <c r="M20757" t="s">
        <v>28</v>
      </c>
    </row>
    <row r="20758" spans="1:13" x14ac:dyDescent="0.25">
      <c r="A20758" t="s">
        <v>42054</v>
      </c>
      <c r="B20758" t="s">
        <v>42055</v>
      </c>
      <c r="C20758" t="s">
        <v>37</v>
      </c>
      <c r="E20758" s="2">
        <v>44111</v>
      </c>
      <c r="F20758" s="1">
        <f>DAY(Call_Center[[#This Row],[call_timestamp]])</f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 s="1">
        <v>16</v>
      </c>
      <c r="M20758" t="s">
        <v>102</v>
      </c>
    </row>
    <row r="20759" spans="1:13" x14ac:dyDescent="0.25">
      <c r="A20759" t="s">
        <v>42056</v>
      </c>
      <c r="B20759" t="s">
        <v>42057</v>
      </c>
      <c r="C20759" t="s">
        <v>37</v>
      </c>
      <c r="E20759" s="2">
        <v>44120</v>
      </c>
      <c r="F20759" s="1">
        <f>DAY(Call_Center[[#This Row],[call_timestamp]])</f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 s="1">
        <v>11</v>
      </c>
      <c r="M20759" t="s">
        <v>28</v>
      </c>
    </row>
    <row r="20760" spans="1:13" x14ac:dyDescent="0.25">
      <c r="A20760" t="s">
        <v>42058</v>
      </c>
      <c r="B20760" t="s">
        <v>42059</v>
      </c>
      <c r="C20760" t="s">
        <v>14</v>
      </c>
      <c r="E20760" s="2">
        <v>44129</v>
      </c>
      <c r="F20760" s="1">
        <f>DAY(Call_Center[[#This Row],[call_timestamp]])</f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 s="1">
        <v>38</v>
      </c>
      <c r="M20760" t="s">
        <v>20</v>
      </c>
    </row>
    <row r="20761" spans="1:13" x14ac:dyDescent="0.25">
      <c r="A20761" t="s">
        <v>42060</v>
      </c>
      <c r="B20761" t="s">
        <v>42061</v>
      </c>
      <c r="C20761" t="s">
        <v>37</v>
      </c>
      <c r="D20761" s="1">
        <v>4</v>
      </c>
      <c r="E20761" s="2">
        <v>44132</v>
      </c>
      <c r="F20761" s="1">
        <f>DAY(Call_Center[[#This Row],[call_timestamp]])</f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 s="1">
        <v>22</v>
      </c>
      <c r="M20761" t="s">
        <v>20</v>
      </c>
    </row>
    <row r="20762" spans="1:13" x14ac:dyDescent="0.25">
      <c r="A20762" t="s">
        <v>42062</v>
      </c>
      <c r="B20762" t="s">
        <v>42063</v>
      </c>
      <c r="C20762" t="s">
        <v>31</v>
      </c>
      <c r="D20762" s="1">
        <v>5</v>
      </c>
      <c r="E20762" s="2">
        <v>44131</v>
      </c>
      <c r="F20762" s="1">
        <f>DAY(Call_Center[[#This Row],[call_timestamp]])</f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 s="1">
        <v>8</v>
      </c>
      <c r="M20762" t="s">
        <v>82</v>
      </c>
    </row>
    <row r="20763" spans="1:13" x14ac:dyDescent="0.25">
      <c r="A20763" t="s">
        <v>42064</v>
      </c>
      <c r="B20763" t="s">
        <v>42065</v>
      </c>
      <c r="C20763" t="s">
        <v>14</v>
      </c>
      <c r="D20763" s="1">
        <v>7</v>
      </c>
      <c r="E20763" s="2">
        <v>44128</v>
      </c>
      <c r="F20763" s="1">
        <f>DAY(Call_Center[[#This Row],[call_timestamp]])</f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 s="1">
        <v>27</v>
      </c>
      <c r="M20763" t="s">
        <v>20</v>
      </c>
    </row>
    <row r="20764" spans="1:13" x14ac:dyDescent="0.25">
      <c r="A20764" t="s">
        <v>42066</v>
      </c>
      <c r="B20764" t="s">
        <v>42067</v>
      </c>
      <c r="C20764" t="s">
        <v>14</v>
      </c>
      <c r="D20764" s="1">
        <v>6</v>
      </c>
      <c r="E20764" s="2">
        <v>44122</v>
      </c>
      <c r="F20764" s="1">
        <f>DAY(Call_Center[[#This Row],[call_timestamp]])</f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 s="1">
        <v>41</v>
      </c>
      <c r="M20764" t="s">
        <v>102</v>
      </c>
    </row>
    <row r="20765" spans="1:13" x14ac:dyDescent="0.25">
      <c r="A20765" t="s">
        <v>42068</v>
      </c>
      <c r="B20765" t="s">
        <v>42069</v>
      </c>
      <c r="C20765" t="s">
        <v>14</v>
      </c>
      <c r="E20765" s="2">
        <v>44124</v>
      </c>
      <c r="F20765" s="1">
        <f>DAY(Call_Center[[#This Row],[call_timestamp]])</f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 s="1">
        <v>33</v>
      </c>
      <c r="M20765" t="s">
        <v>28</v>
      </c>
    </row>
    <row r="20766" spans="1:13" x14ac:dyDescent="0.25">
      <c r="A20766" t="s">
        <v>42070</v>
      </c>
      <c r="B20766" t="s">
        <v>42071</v>
      </c>
      <c r="C20766" t="s">
        <v>31</v>
      </c>
      <c r="D20766" s="1">
        <v>5</v>
      </c>
      <c r="E20766" s="2">
        <v>44127</v>
      </c>
      <c r="F20766" s="1">
        <f>DAY(Call_Center[[#This Row],[call_timestamp]])</f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 s="1">
        <v>25</v>
      </c>
      <c r="M20766" t="s">
        <v>20</v>
      </c>
    </row>
    <row r="20767" spans="1:13" x14ac:dyDescent="0.25">
      <c r="A20767" t="s">
        <v>42072</v>
      </c>
      <c r="B20767" t="s">
        <v>42073</v>
      </c>
      <c r="C20767" t="s">
        <v>37</v>
      </c>
      <c r="E20767" s="2">
        <v>44121</v>
      </c>
      <c r="F20767" s="1">
        <f>DAY(Call_Center[[#This Row],[call_timestamp]])</f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 s="1">
        <v>23</v>
      </c>
      <c r="M20767" t="s">
        <v>20</v>
      </c>
    </row>
    <row r="20768" spans="1:13" x14ac:dyDescent="0.25">
      <c r="A20768" t="s">
        <v>42074</v>
      </c>
      <c r="B20768" t="s">
        <v>42075</v>
      </c>
      <c r="C20768" t="s">
        <v>31</v>
      </c>
      <c r="E20768" s="2">
        <v>44134</v>
      </c>
      <c r="F20768" s="1">
        <f>DAY(Call_Center[[#This Row],[call_timestamp]])</f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 s="1">
        <v>44</v>
      </c>
      <c r="M20768" t="s">
        <v>28</v>
      </c>
    </row>
    <row r="20769" spans="1:13" x14ac:dyDescent="0.25">
      <c r="A20769" t="s">
        <v>42076</v>
      </c>
      <c r="B20769" t="s">
        <v>42077</v>
      </c>
      <c r="C20769" t="s">
        <v>55</v>
      </c>
      <c r="D20769" s="1">
        <v>7</v>
      </c>
      <c r="E20769" s="2">
        <v>44128</v>
      </c>
      <c r="F20769" s="1">
        <f>DAY(Call_Center[[#This Row],[call_timestamp]])</f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 s="1">
        <v>35</v>
      </c>
      <c r="M20769" t="s">
        <v>28</v>
      </c>
    </row>
    <row r="20770" spans="1:13" x14ac:dyDescent="0.25">
      <c r="A20770" t="s">
        <v>42078</v>
      </c>
      <c r="B20770" t="s">
        <v>42079</v>
      </c>
      <c r="C20770" t="s">
        <v>55</v>
      </c>
      <c r="D20770" s="1">
        <v>7</v>
      </c>
      <c r="E20770" s="2">
        <v>44105</v>
      </c>
      <c r="F20770" s="1">
        <f>DAY(Call_Center[[#This Row],[call_timestamp]])</f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 s="1">
        <v>7</v>
      </c>
      <c r="M20770" t="s">
        <v>20</v>
      </c>
    </row>
    <row r="20771" spans="1:13" x14ac:dyDescent="0.25">
      <c r="A20771" t="s">
        <v>42080</v>
      </c>
      <c r="B20771" t="s">
        <v>42081</v>
      </c>
      <c r="C20771" t="s">
        <v>23</v>
      </c>
      <c r="E20771" s="2">
        <v>44123</v>
      </c>
      <c r="F20771" s="1">
        <f>DAY(Call_Center[[#This Row],[call_timestamp]])</f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 s="1">
        <v>30</v>
      </c>
      <c r="M20771" t="s">
        <v>102</v>
      </c>
    </row>
    <row r="20772" spans="1:13" x14ac:dyDescent="0.25">
      <c r="A20772" t="s">
        <v>42082</v>
      </c>
      <c r="B20772" t="s">
        <v>42083</v>
      </c>
      <c r="C20772" t="s">
        <v>37</v>
      </c>
      <c r="D20772" s="1">
        <v>1</v>
      </c>
      <c r="E20772" s="2">
        <v>44115</v>
      </c>
      <c r="F20772" s="1">
        <f>DAY(Call_Center[[#This Row],[call_timestamp]])</f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 s="1">
        <v>39</v>
      </c>
      <c r="M20772" t="s">
        <v>102</v>
      </c>
    </row>
    <row r="20773" spans="1:13" x14ac:dyDescent="0.25">
      <c r="A20773" t="s">
        <v>42084</v>
      </c>
      <c r="B20773" t="s">
        <v>42085</v>
      </c>
      <c r="C20773" t="s">
        <v>14</v>
      </c>
      <c r="E20773" s="2">
        <v>44114</v>
      </c>
      <c r="F20773" s="1">
        <f>DAY(Call_Center[[#This Row],[call_timestamp]])</f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 s="1">
        <v>32</v>
      </c>
      <c r="M20773" t="s">
        <v>28</v>
      </c>
    </row>
    <row r="20774" spans="1:13" x14ac:dyDescent="0.25">
      <c r="A20774" t="s">
        <v>42086</v>
      </c>
      <c r="B20774" t="s">
        <v>42087</v>
      </c>
      <c r="C20774" t="s">
        <v>14</v>
      </c>
      <c r="D20774" s="1">
        <v>6</v>
      </c>
      <c r="E20774" s="2">
        <v>44119</v>
      </c>
      <c r="F20774" s="1">
        <f>DAY(Call_Center[[#This Row],[call_timestamp]])</f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 s="1">
        <v>25</v>
      </c>
      <c r="M20774" t="s">
        <v>102</v>
      </c>
    </row>
    <row r="20775" spans="1:13" x14ac:dyDescent="0.25">
      <c r="A20775" t="s">
        <v>42088</v>
      </c>
      <c r="B20775" t="s">
        <v>42089</v>
      </c>
      <c r="C20775" t="s">
        <v>14</v>
      </c>
      <c r="E20775" s="2">
        <v>44127</v>
      </c>
      <c r="F20775" s="1">
        <f>DAY(Call_Center[[#This Row],[call_timestamp]])</f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 s="1">
        <v>16</v>
      </c>
      <c r="M20775" t="s">
        <v>20</v>
      </c>
    </row>
    <row r="20776" spans="1:13" x14ac:dyDescent="0.25">
      <c r="A20776" t="s">
        <v>42090</v>
      </c>
      <c r="B20776" t="s">
        <v>42091</v>
      </c>
      <c r="C20776" t="s">
        <v>14</v>
      </c>
      <c r="E20776" s="2">
        <v>44108</v>
      </c>
      <c r="F20776" s="1">
        <f>DAY(Call_Center[[#This Row],[call_timestamp]])</f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 s="1">
        <v>12</v>
      </c>
      <c r="M20776" t="s">
        <v>102</v>
      </c>
    </row>
    <row r="20777" spans="1:13" x14ac:dyDescent="0.25">
      <c r="A20777" t="s">
        <v>42092</v>
      </c>
      <c r="B20777" t="s">
        <v>42093</v>
      </c>
      <c r="C20777" t="s">
        <v>14</v>
      </c>
      <c r="D20777" s="1">
        <v>8</v>
      </c>
      <c r="E20777" s="2">
        <v>44125</v>
      </c>
      <c r="F20777" s="1">
        <f>DAY(Call_Center[[#This Row],[call_timestamp]])</f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 s="1">
        <v>29</v>
      </c>
      <c r="M20777" t="s">
        <v>20</v>
      </c>
    </row>
    <row r="20778" spans="1:13" x14ac:dyDescent="0.25">
      <c r="A20778" t="s">
        <v>42094</v>
      </c>
      <c r="B20778" t="s">
        <v>42095</v>
      </c>
      <c r="C20778" t="s">
        <v>37</v>
      </c>
      <c r="D20778" s="1">
        <v>2</v>
      </c>
      <c r="E20778" s="2">
        <v>44132</v>
      </c>
      <c r="F20778" s="1">
        <f>DAY(Call_Center[[#This Row],[call_timestamp]])</f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 s="1">
        <v>29</v>
      </c>
      <c r="M20778" t="s">
        <v>28</v>
      </c>
    </row>
    <row r="20779" spans="1:13" x14ac:dyDescent="0.25">
      <c r="A20779" t="s">
        <v>42096</v>
      </c>
      <c r="B20779" t="s">
        <v>42097</v>
      </c>
      <c r="C20779" t="s">
        <v>55</v>
      </c>
      <c r="E20779" s="2">
        <v>44112</v>
      </c>
      <c r="F20779" s="1">
        <f>DAY(Call_Center[[#This Row],[call_timestamp]])</f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 s="1">
        <v>35</v>
      </c>
      <c r="M20779" t="s">
        <v>20</v>
      </c>
    </row>
    <row r="20780" spans="1:13" x14ac:dyDescent="0.25">
      <c r="A20780" t="s">
        <v>42098</v>
      </c>
      <c r="B20780" t="s">
        <v>42099</v>
      </c>
      <c r="C20780" t="s">
        <v>14</v>
      </c>
      <c r="D20780" s="1">
        <v>7</v>
      </c>
      <c r="E20780" s="2">
        <v>44126</v>
      </c>
      <c r="F20780" s="1">
        <f>DAY(Call_Center[[#This Row],[call_timestamp]])</f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 s="1">
        <v>36</v>
      </c>
      <c r="M20780" t="s">
        <v>20</v>
      </c>
    </row>
    <row r="20781" spans="1:13" x14ac:dyDescent="0.25">
      <c r="A20781" t="s">
        <v>42100</v>
      </c>
      <c r="B20781" t="s">
        <v>42101</v>
      </c>
      <c r="C20781" t="s">
        <v>31</v>
      </c>
      <c r="E20781" s="2">
        <v>44111</v>
      </c>
      <c r="F20781" s="1">
        <f>DAY(Call_Center[[#This Row],[call_timestamp]])</f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 s="1">
        <v>13</v>
      </c>
      <c r="M20781" t="s">
        <v>20</v>
      </c>
    </row>
    <row r="20782" spans="1:13" x14ac:dyDescent="0.25">
      <c r="A20782" t="s">
        <v>42102</v>
      </c>
      <c r="B20782" t="s">
        <v>42103</v>
      </c>
      <c r="C20782" t="s">
        <v>37</v>
      </c>
      <c r="E20782" s="2">
        <v>44113</v>
      </c>
      <c r="F20782" s="1">
        <f>DAY(Call_Center[[#This Row],[call_timestamp]])</f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 s="1">
        <v>25</v>
      </c>
      <c r="M20782" t="s">
        <v>28</v>
      </c>
    </row>
    <row r="20783" spans="1:13" x14ac:dyDescent="0.25">
      <c r="A20783" t="s">
        <v>42104</v>
      </c>
      <c r="B20783" t="s">
        <v>42105</v>
      </c>
      <c r="C20783" t="s">
        <v>14</v>
      </c>
      <c r="D20783" s="1">
        <v>7</v>
      </c>
      <c r="E20783" s="2">
        <v>44108</v>
      </c>
      <c r="F20783" s="1">
        <f>DAY(Call_Center[[#This Row],[call_timestamp]])</f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 s="1">
        <v>7</v>
      </c>
      <c r="M20783" t="s">
        <v>20</v>
      </c>
    </row>
    <row r="20784" spans="1:13" x14ac:dyDescent="0.25">
      <c r="A20784" t="s">
        <v>42106</v>
      </c>
      <c r="B20784" t="s">
        <v>42107</v>
      </c>
      <c r="C20784" t="s">
        <v>31</v>
      </c>
      <c r="E20784" s="2">
        <v>44121</v>
      </c>
      <c r="F20784" s="1">
        <f>DAY(Call_Center[[#This Row],[call_timestamp]])</f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 s="1">
        <v>32</v>
      </c>
      <c r="M20784" t="s">
        <v>28</v>
      </c>
    </row>
    <row r="20785" spans="1:13" x14ac:dyDescent="0.25">
      <c r="A20785" t="s">
        <v>42108</v>
      </c>
      <c r="B20785" t="s">
        <v>42109</v>
      </c>
      <c r="C20785" t="s">
        <v>37</v>
      </c>
      <c r="D20785" s="1">
        <v>2</v>
      </c>
      <c r="E20785" s="2">
        <v>44112</v>
      </c>
      <c r="F20785" s="1">
        <f>DAY(Call_Center[[#This Row],[call_timestamp]])</f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 s="1">
        <v>41</v>
      </c>
      <c r="M20785" t="s">
        <v>20</v>
      </c>
    </row>
    <row r="20786" spans="1:13" x14ac:dyDescent="0.25">
      <c r="A20786" t="s">
        <v>42110</v>
      </c>
      <c r="B20786" t="s">
        <v>42111</v>
      </c>
      <c r="C20786" t="s">
        <v>14</v>
      </c>
      <c r="D20786" s="1">
        <v>5</v>
      </c>
      <c r="E20786" s="2">
        <v>44106</v>
      </c>
      <c r="F20786" s="1">
        <f>DAY(Call_Center[[#This Row],[call_timestamp]])</f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 s="1">
        <v>28</v>
      </c>
      <c r="M20786" t="s">
        <v>20</v>
      </c>
    </row>
    <row r="20787" spans="1:13" x14ac:dyDescent="0.25">
      <c r="A20787" t="s">
        <v>42112</v>
      </c>
      <c r="B20787" t="s">
        <v>42113</v>
      </c>
      <c r="C20787" t="s">
        <v>23</v>
      </c>
      <c r="E20787" s="2">
        <v>44134</v>
      </c>
      <c r="F20787" s="1">
        <f>DAY(Call_Center[[#This Row],[call_timestamp]])</f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 s="1">
        <v>5</v>
      </c>
      <c r="M20787" t="s">
        <v>20</v>
      </c>
    </row>
    <row r="20788" spans="1:13" x14ac:dyDescent="0.25">
      <c r="A20788" t="s">
        <v>42114</v>
      </c>
      <c r="B20788" t="s">
        <v>42115</v>
      </c>
      <c r="C20788" t="s">
        <v>55</v>
      </c>
      <c r="E20788" s="2">
        <v>44131</v>
      </c>
      <c r="F20788" s="1">
        <f>DAY(Call_Center[[#This Row],[call_timestamp]])</f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 s="1">
        <v>32</v>
      </c>
      <c r="M20788" t="s">
        <v>28</v>
      </c>
    </row>
    <row r="20789" spans="1:13" x14ac:dyDescent="0.25">
      <c r="A20789" t="s">
        <v>42116</v>
      </c>
      <c r="B20789" t="s">
        <v>42117</v>
      </c>
      <c r="C20789" t="s">
        <v>14</v>
      </c>
      <c r="E20789" s="2">
        <v>44134</v>
      </c>
      <c r="F20789" s="1">
        <f>DAY(Call_Center[[#This Row],[call_timestamp]])</f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 s="1">
        <v>15</v>
      </c>
      <c r="M20789" t="s">
        <v>28</v>
      </c>
    </row>
    <row r="20790" spans="1:13" x14ac:dyDescent="0.25">
      <c r="A20790" t="s">
        <v>42118</v>
      </c>
      <c r="B20790" t="s">
        <v>42119</v>
      </c>
      <c r="C20790" t="s">
        <v>55</v>
      </c>
      <c r="E20790" s="2">
        <v>44129</v>
      </c>
      <c r="F20790" s="1">
        <f>DAY(Call_Center[[#This Row],[call_timestamp]])</f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 s="1">
        <v>8</v>
      </c>
      <c r="M20790" t="s">
        <v>28</v>
      </c>
    </row>
    <row r="20791" spans="1:13" x14ac:dyDescent="0.25">
      <c r="A20791" t="s">
        <v>42120</v>
      </c>
      <c r="B20791" t="s">
        <v>42121</v>
      </c>
      <c r="C20791" t="s">
        <v>14</v>
      </c>
      <c r="D20791" s="1">
        <v>6</v>
      </c>
      <c r="E20791" s="2">
        <v>44133</v>
      </c>
      <c r="F20791" s="1">
        <f>DAY(Call_Center[[#This Row],[call_timestamp]])</f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 s="1">
        <v>32</v>
      </c>
      <c r="M20791" t="s">
        <v>28</v>
      </c>
    </row>
    <row r="20792" spans="1:13" x14ac:dyDescent="0.25">
      <c r="A20792" t="s">
        <v>42122</v>
      </c>
      <c r="B20792" t="s">
        <v>42123</v>
      </c>
      <c r="C20792" t="s">
        <v>14</v>
      </c>
      <c r="E20792" s="2">
        <v>44128</v>
      </c>
      <c r="F20792" s="1">
        <f>DAY(Call_Center[[#This Row],[call_timestamp]])</f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 s="1">
        <v>24</v>
      </c>
      <c r="M20792" t="s">
        <v>102</v>
      </c>
    </row>
    <row r="20793" spans="1:13" x14ac:dyDescent="0.25">
      <c r="A20793" t="s">
        <v>42124</v>
      </c>
      <c r="B20793" t="s">
        <v>42125</v>
      </c>
      <c r="C20793" t="s">
        <v>14</v>
      </c>
      <c r="E20793" s="2">
        <v>44127</v>
      </c>
      <c r="F20793" s="1">
        <f>DAY(Call_Center[[#This Row],[call_timestamp]])</f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 s="1">
        <v>30</v>
      </c>
      <c r="M20793" t="s">
        <v>28</v>
      </c>
    </row>
    <row r="20794" spans="1:13" x14ac:dyDescent="0.25">
      <c r="A20794" t="s">
        <v>42126</v>
      </c>
      <c r="B20794" t="s">
        <v>42127</v>
      </c>
      <c r="C20794" t="s">
        <v>55</v>
      </c>
      <c r="D20794" s="1">
        <v>7</v>
      </c>
      <c r="E20794" s="2">
        <v>44129</v>
      </c>
      <c r="F20794" s="1">
        <f>DAY(Call_Center[[#This Row],[call_timestamp]])</f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 s="1">
        <v>17</v>
      </c>
      <c r="M20794" t="s">
        <v>102</v>
      </c>
    </row>
    <row r="20795" spans="1:13" x14ac:dyDescent="0.25">
      <c r="A20795" t="s">
        <v>42128</v>
      </c>
      <c r="B20795" t="s">
        <v>42129</v>
      </c>
      <c r="C20795" t="s">
        <v>37</v>
      </c>
      <c r="E20795" s="2">
        <v>44124</v>
      </c>
      <c r="F20795" s="1">
        <f>DAY(Call_Center[[#This Row],[call_timestamp]])</f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 s="1">
        <v>5</v>
      </c>
      <c r="M20795" t="s">
        <v>28</v>
      </c>
    </row>
    <row r="20796" spans="1:13" x14ac:dyDescent="0.25">
      <c r="A20796" t="s">
        <v>42130</v>
      </c>
      <c r="B20796" t="s">
        <v>42131</v>
      </c>
      <c r="C20796" t="s">
        <v>37</v>
      </c>
      <c r="E20796" s="2">
        <v>44126</v>
      </c>
      <c r="F20796" s="1">
        <f>DAY(Call_Center[[#This Row],[call_timestamp]])</f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 s="1">
        <v>21</v>
      </c>
      <c r="M20796" t="s">
        <v>28</v>
      </c>
    </row>
    <row r="20797" spans="1:13" x14ac:dyDescent="0.25">
      <c r="A20797" t="s">
        <v>42132</v>
      </c>
      <c r="B20797" t="s">
        <v>42133</v>
      </c>
      <c r="C20797" t="s">
        <v>14</v>
      </c>
      <c r="D20797" s="1">
        <v>5</v>
      </c>
      <c r="E20797" s="2">
        <v>44117</v>
      </c>
      <c r="F20797" s="1">
        <f>DAY(Call_Center[[#This Row],[call_timestamp]])</f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 s="1">
        <v>9</v>
      </c>
      <c r="M20797" t="s">
        <v>20</v>
      </c>
    </row>
    <row r="20798" spans="1:13" x14ac:dyDescent="0.25">
      <c r="A20798" t="s">
        <v>42134</v>
      </c>
      <c r="B20798" t="s">
        <v>42135</v>
      </c>
      <c r="C20798" t="s">
        <v>31</v>
      </c>
      <c r="E20798" s="2">
        <v>44106</v>
      </c>
      <c r="F20798" s="1">
        <f>DAY(Call_Center[[#This Row],[call_timestamp]])</f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 s="1">
        <v>13</v>
      </c>
      <c r="M20798" t="s">
        <v>20</v>
      </c>
    </row>
    <row r="20799" spans="1:13" x14ac:dyDescent="0.25">
      <c r="A20799" t="s">
        <v>42136</v>
      </c>
      <c r="B20799" t="s">
        <v>42137</v>
      </c>
      <c r="C20799" t="s">
        <v>23</v>
      </c>
      <c r="D20799" s="1">
        <v>9</v>
      </c>
      <c r="E20799" s="2">
        <v>44115</v>
      </c>
      <c r="F20799" s="1">
        <f>DAY(Call_Center[[#This Row],[call_timestamp]])</f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 s="1">
        <v>6</v>
      </c>
      <c r="M20799" t="s">
        <v>20</v>
      </c>
    </row>
    <row r="20800" spans="1:13" x14ac:dyDescent="0.25">
      <c r="A20800" t="s">
        <v>42138</v>
      </c>
      <c r="B20800" t="s">
        <v>42139</v>
      </c>
      <c r="C20800" t="s">
        <v>31</v>
      </c>
      <c r="E20800" s="2">
        <v>44131</v>
      </c>
      <c r="F20800" s="1">
        <f>DAY(Call_Center[[#This Row],[call_timestamp]])</f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 s="1">
        <v>44</v>
      </c>
      <c r="M20800" t="s">
        <v>102</v>
      </c>
    </row>
    <row r="20801" spans="1:13" x14ac:dyDescent="0.25">
      <c r="A20801" t="s">
        <v>42140</v>
      </c>
      <c r="B20801" t="s">
        <v>42141</v>
      </c>
      <c r="C20801" t="s">
        <v>37</v>
      </c>
      <c r="D20801" s="1">
        <v>4</v>
      </c>
      <c r="E20801" s="2">
        <v>44128</v>
      </c>
      <c r="F20801" s="1">
        <f>DAY(Call_Center[[#This Row],[call_timestamp]])</f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 s="1">
        <v>34</v>
      </c>
      <c r="M20801" t="s">
        <v>28</v>
      </c>
    </row>
    <row r="20802" spans="1:13" x14ac:dyDescent="0.25">
      <c r="A20802" t="s">
        <v>42142</v>
      </c>
      <c r="B20802" t="s">
        <v>42143</v>
      </c>
      <c r="C20802" t="s">
        <v>55</v>
      </c>
      <c r="E20802" s="2">
        <v>44112</v>
      </c>
      <c r="F20802" s="1">
        <f>DAY(Call_Center[[#This Row],[call_timestamp]])</f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 s="1">
        <v>32</v>
      </c>
      <c r="M20802" t="s">
        <v>28</v>
      </c>
    </row>
    <row r="20803" spans="1:13" x14ac:dyDescent="0.25">
      <c r="A20803" t="s">
        <v>42144</v>
      </c>
      <c r="B20803" t="s">
        <v>42145</v>
      </c>
      <c r="C20803" t="s">
        <v>14</v>
      </c>
      <c r="E20803" s="2">
        <v>44107</v>
      </c>
      <c r="F20803" s="1">
        <f>DAY(Call_Center[[#This Row],[call_timestamp]])</f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 s="1">
        <v>24</v>
      </c>
      <c r="M20803" t="s">
        <v>28</v>
      </c>
    </row>
    <row r="20804" spans="1:13" x14ac:dyDescent="0.25">
      <c r="A20804" t="s">
        <v>42146</v>
      </c>
      <c r="B20804" t="s">
        <v>42147</v>
      </c>
      <c r="C20804" t="s">
        <v>31</v>
      </c>
      <c r="D20804" s="1">
        <v>4</v>
      </c>
      <c r="E20804" s="2">
        <v>44127</v>
      </c>
      <c r="F20804" s="1">
        <f>DAY(Call_Center[[#This Row],[call_timestamp]])</f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 s="1">
        <v>25</v>
      </c>
      <c r="M20804" t="s">
        <v>28</v>
      </c>
    </row>
    <row r="20805" spans="1:13" x14ac:dyDescent="0.25">
      <c r="A20805" t="s">
        <v>42148</v>
      </c>
      <c r="B20805" t="s">
        <v>42149</v>
      </c>
      <c r="C20805" t="s">
        <v>14</v>
      </c>
      <c r="D20805" s="1">
        <v>6</v>
      </c>
      <c r="E20805" s="2">
        <v>44133</v>
      </c>
      <c r="F20805" s="1">
        <f>DAY(Call_Center[[#This Row],[call_timestamp]])</f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 s="1">
        <v>41</v>
      </c>
      <c r="M20805" t="s">
        <v>28</v>
      </c>
    </row>
    <row r="20806" spans="1:13" x14ac:dyDescent="0.25">
      <c r="A20806" t="s">
        <v>42150</v>
      </c>
      <c r="B20806" t="s">
        <v>42151</v>
      </c>
      <c r="C20806" t="s">
        <v>14</v>
      </c>
      <c r="D20806" s="1">
        <v>6</v>
      </c>
      <c r="E20806" s="2">
        <v>44113</v>
      </c>
      <c r="F20806" s="1">
        <f>DAY(Call_Center[[#This Row],[call_timestamp]])</f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 s="1">
        <v>34</v>
      </c>
      <c r="M20806" t="s">
        <v>82</v>
      </c>
    </row>
    <row r="20807" spans="1:13" x14ac:dyDescent="0.25">
      <c r="A20807" t="s">
        <v>42152</v>
      </c>
      <c r="B20807" t="s">
        <v>42153</v>
      </c>
      <c r="C20807" t="s">
        <v>23</v>
      </c>
      <c r="D20807" s="1">
        <v>9</v>
      </c>
      <c r="E20807" s="2">
        <v>44126</v>
      </c>
      <c r="F20807" s="1">
        <f>DAY(Call_Center[[#This Row],[call_timestamp]])</f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 s="1">
        <v>24</v>
      </c>
      <c r="M20807" t="s">
        <v>28</v>
      </c>
    </row>
    <row r="20808" spans="1:13" x14ac:dyDescent="0.25">
      <c r="A20808" t="s">
        <v>42154</v>
      </c>
      <c r="B20808" t="s">
        <v>42155</v>
      </c>
      <c r="C20808" t="s">
        <v>37</v>
      </c>
      <c r="D20808" s="1">
        <v>1</v>
      </c>
      <c r="E20808" s="2">
        <v>44119</v>
      </c>
      <c r="F20808" s="1">
        <f>DAY(Call_Center[[#This Row],[call_timestamp]])</f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 s="1">
        <v>11</v>
      </c>
      <c r="M20808" t="s">
        <v>20</v>
      </c>
    </row>
    <row r="20809" spans="1:13" x14ac:dyDescent="0.25">
      <c r="A20809" t="s">
        <v>42156</v>
      </c>
      <c r="B20809" t="s">
        <v>42157</v>
      </c>
      <c r="C20809" t="s">
        <v>37</v>
      </c>
      <c r="E20809" s="2">
        <v>44106</v>
      </c>
      <c r="F20809" s="1">
        <f>DAY(Call_Center[[#This Row],[call_timestamp]])</f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 s="1">
        <v>19</v>
      </c>
      <c r="M20809" t="s">
        <v>20</v>
      </c>
    </row>
    <row r="20810" spans="1:13" x14ac:dyDescent="0.25">
      <c r="A20810" t="s">
        <v>42158</v>
      </c>
      <c r="B20810" t="s">
        <v>42159</v>
      </c>
      <c r="C20810" t="s">
        <v>14</v>
      </c>
      <c r="D20810" s="1">
        <v>5</v>
      </c>
      <c r="E20810" s="2">
        <v>44112</v>
      </c>
      <c r="F20810" s="1">
        <f>DAY(Call_Center[[#This Row],[call_timestamp]])</f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 s="1">
        <v>24</v>
      </c>
      <c r="M20810" t="s">
        <v>28</v>
      </c>
    </row>
    <row r="20811" spans="1:13" x14ac:dyDescent="0.25">
      <c r="A20811" t="s">
        <v>42160</v>
      </c>
      <c r="B20811" t="s">
        <v>42161</v>
      </c>
      <c r="C20811" t="s">
        <v>37</v>
      </c>
      <c r="E20811" s="2">
        <v>44133</v>
      </c>
      <c r="F20811" s="1">
        <f>DAY(Call_Center[[#This Row],[call_timestamp]])</f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 s="1">
        <v>12</v>
      </c>
      <c r="M20811" t="s">
        <v>82</v>
      </c>
    </row>
    <row r="20812" spans="1:13" x14ac:dyDescent="0.25">
      <c r="A20812" t="s">
        <v>42162</v>
      </c>
      <c r="B20812" t="s">
        <v>42163</v>
      </c>
      <c r="C20812" t="s">
        <v>37</v>
      </c>
      <c r="D20812" s="1">
        <v>2</v>
      </c>
      <c r="E20812" s="2">
        <v>44110</v>
      </c>
      <c r="F20812" s="1">
        <f>DAY(Call_Center[[#This Row],[call_timestamp]])</f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 s="1">
        <v>6</v>
      </c>
      <c r="M20812" t="s">
        <v>20</v>
      </c>
    </row>
    <row r="20813" spans="1:13" x14ac:dyDescent="0.25">
      <c r="A20813" t="s">
        <v>42164</v>
      </c>
      <c r="B20813" t="s">
        <v>42165</v>
      </c>
      <c r="C20813" t="s">
        <v>14</v>
      </c>
      <c r="D20813" s="1">
        <v>8</v>
      </c>
      <c r="E20813" s="2">
        <v>44113</v>
      </c>
      <c r="F20813" s="1">
        <f>DAY(Call_Center[[#This Row],[call_timestamp]])</f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 s="1">
        <v>43</v>
      </c>
      <c r="M20813" t="s">
        <v>28</v>
      </c>
    </row>
    <row r="20814" spans="1:13" x14ac:dyDescent="0.25">
      <c r="A20814" t="s">
        <v>42166</v>
      </c>
      <c r="B20814" t="s">
        <v>42167</v>
      </c>
      <c r="C20814" t="s">
        <v>14</v>
      </c>
      <c r="E20814" s="2">
        <v>44126</v>
      </c>
      <c r="F20814" s="1">
        <f>DAY(Call_Center[[#This Row],[call_timestamp]])</f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 s="1">
        <v>38</v>
      </c>
      <c r="M20814" t="s">
        <v>20</v>
      </c>
    </row>
    <row r="20815" spans="1:13" x14ac:dyDescent="0.25">
      <c r="A20815" t="s">
        <v>42168</v>
      </c>
      <c r="B20815" t="s">
        <v>42169</v>
      </c>
      <c r="C20815" t="s">
        <v>55</v>
      </c>
      <c r="E20815" s="2">
        <v>44117</v>
      </c>
      <c r="F20815" s="1">
        <f>DAY(Call_Center[[#This Row],[call_timestamp]])</f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 s="1">
        <v>17</v>
      </c>
      <c r="M20815" t="s">
        <v>28</v>
      </c>
    </row>
    <row r="20816" spans="1:13" x14ac:dyDescent="0.25">
      <c r="A20816" t="s">
        <v>42170</v>
      </c>
      <c r="B20816" t="s">
        <v>42171</v>
      </c>
      <c r="C20816" t="s">
        <v>55</v>
      </c>
      <c r="E20816" s="2">
        <v>44110</v>
      </c>
      <c r="F20816" s="1">
        <f>DAY(Call_Center[[#This Row],[call_timestamp]])</f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 s="1">
        <v>23</v>
      </c>
      <c r="M20816" t="s">
        <v>20</v>
      </c>
    </row>
    <row r="20817" spans="1:13" x14ac:dyDescent="0.25">
      <c r="A20817" t="s">
        <v>42172</v>
      </c>
      <c r="B20817" t="s">
        <v>42173</v>
      </c>
      <c r="C20817" t="s">
        <v>14</v>
      </c>
      <c r="E20817" s="2">
        <v>44127</v>
      </c>
      <c r="F20817" s="1">
        <f>DAY(Call_Center[[#This Row],[call_timestamp]])</f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 s="1">
        <v>42</v>
      </c>
      <c r="M20817" t="s">
        <v>102</v>
      </c>
    </row>
    <row r="20818" spans="1:13" x14ac:dyDescent="0.25">
      <c r="A20818" t="s">
        <v>42174</v>
      </c>
      <c r="B20818" t="s">
        <v>42175</v>
      </c>
      <c r="C20818" t="s">
        <v>14</v>
      </c>
      <c r="D20818" s="1">
        <v>5</v>
      </c>
      <c r="E20818" s="2">
        <v>44115</v>
      </c>
      <c r="F20818" s="1">
        <f>DAY(Call_Center[[#This Row],[call_timestamp]])</f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 s="1">
        <v>7</v>
      </c>
      <c r="M20818" t="s">
        <v>20</v>
      </c>
    </row>
    <row r="20819" spans="1:13" x14ac:dyDescent="0.25">
      <c r="A20819" t="s">
        <v>42176</v>
      </c>
      <c r="B20819" t="s">
        <v>42177</v>
      </c>
      <c r="C20819" t="s">
        <v>14</v>
      </c>
      <c r="D20819" s="1">
        <v>6</v>
      </c>
      <c r="E20819" s="2">
        <v>44125</v>
      </c>
      <c r="F20819" s="1">
        <f>DAY(Call_Center[[#This Row],[call_timestamp]])</f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 s="1">
        <v>21</v>
      </c>
      <c r="M20819" t="s">
        <v>28</v>
      </c>
    </row>
    <row r="20820" spans="1:13" x14ac:dyDescent="0.25">
      <c r="A20820" t="s">
        <v>42178</v>
      </c>
      <c r="B20820" t="s">
        <v>42179</v>
      </c>
      <c r="C20820" t="s">
        <v>37</v>
      </c>
      <c r="D20820" s="1">
        <v>1</v>
      </c>
      <c r="E20820" s="2">
        <v>44129</v>
      </c>
      <c r="F20820" s="1">
        <f>DAY(Call_Center[[#This Row],[call_timestamp]])</f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 s="1">
        <v>17</v>
      </c>
      <c r="M20820" t="s">
        <v>102</v>
      </c>
    </row>
    <row r="20821" spans="1:13" x14ac:dyDescent="0.25">
      <c r="A20821" t="s">
        <v>42180</v>
      </c>
      <c r="B20821" t="s">
        <v>42181</v>
      </c>
      <c r="C20821" t="s">
        <v>14</v>
      </c>
      <c r="D20821" s="1">
        <v>7</v>
      </c>
      <c r="E20821" s="2">
        <v>44117</v>
      </c>
      <c r="F20821" s="1">
        <f>DAY(Call_Center[[#This Row],[call_timestamp]])</f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 s="1">
        <v>15</v>
      </c>
      <c r="M20821" t="s">
        <v>82</v>
      </c>
    </row>
    <row r="20822" spans="1:13" x14ac:dyDescent="0.25">
      <c r="A20822" t="s">
        <v>42182</v>
      </c>
      <c r="B20822" t="s">
        <v>42183</v>
      </c>
      <c r="C20822" t="s">
        <v>37</v>
      </c>
      <c r="D20822" s="1">
        <v>3</v>
      </c>
      <c r="E20822" s="2">
        <v>44123</v>
      </c>
      <c r="F20822" s="1">
        <f>DAY(Call_Center[[#This Row],[call_timestamp]])</f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 s="1">
        <v>41</v>
      </c>
      <c r="M20822" t="s">
        <v>28</v>
      </c>
    </row>
    <row r="20823" spans="1:13" x14ac:dyDescent="0.25">
      <c r="A20823" t="s">
        <v>42184</v>
      </c>
      <c r="B20823" t="s">
        <v>42185</v>
      </c>
      <c r="C20823" t="s">
        <v>31</v>
      </c>
      <c r="E20823" s="2">
        <v>44127</v>
      </c>
      <c r="F20823" s="1">
        <f>DAY(Call_Center[[#This Row],[call_timestamp]])</f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 s="1">
        <v>12</v>
      </c>
      <c r="M20823" t="s">
        <v>28</v>
      </c>
    </row>
    <row r="20824" spans="1:13" x14ac:dyDescent="0.25">
      <c r="A20824" t="s">
        <v>42186</v>
      </c>
      <c r="B20824" t="s">
        <v>42187</v>
      </c>
      <c r="C20824" t="s">
        <v>23</v>
      </c>
      <c r="E20824" s="2">
        <v>44126</v>
      </c>
      <c r="F20824" s="1">
        <f>DAY(Call_Center[[#This Row],[call_timestamp]])</f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 s="1">
        <v>30</v>
      </c>
      <c r="M20824" t="s">
        <v>28</v>
      </c>
    </row>
    <row r="20825" spans="1:13" x14ac:dyDescent="0.25">
      <c r="A20825" t="s">
        <v>42188</v>
      </c>
      <c r="B20825" t="s">
        <v>42189</v>
      </c>
      <c r="C20825" t="s">
        <v>37</v>
      </c>
      <c r="D20825" s="1">
        <v>1</v>
      </c>
      <c r="E20825" s="2">
        <v>44116</v>
      </c>
      <c r="F20825" s="1">
        <f>DAY(Call_Center[[#This Row],[call_timestamp]])</f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 s="1">
        <v>38</v>
      </c>
      <c r="M20825" t="s">
        <v>28</v>
      </c>
    </row>
    <row r="20826" spans="1:13" x14ac:dyDescent="0.25">
      <c r="A20826" t="s">
        <v>42190</v>
      </c>
      <c r="B20826" t="s">
        <v>42191</v>
      </c>
      <c r="C20826" t="s">
        <v>31</v>
      </c>
      <c r="E20826" s="2">
        <v>44112</v>
      </c>
      <c r="F20826" s="1">
        <f>DAY(Call_Center[[#This Row],[call_timestamp]])</f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 s="1">
        <v>22</v>
      </c>
      <c r="M20826" t="s">
        <v>20</v>
      </c>
    </row>
    <row r="20827" spans="1:13" x14ac:dyDescent="0.25">
      <c r="A20827" t="s">
        <v>42192</v>
      </c>
      <c r="B20827" t="s">
        <v>42193</v>
      </c>
      <c r="C20827" t="s">
        <v>14</v>
      </c>
      <c r="E20827" s="2">
        <v>44124</v>
      </c>
      <c r="F20827" s="1">
        <f>DAY(Call_Center[[#This Row],[call_timestamp]])</f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 s="1">
        <v>21</v>
      </c>
      <c r="M20827" t="s">
        <v>20</v>
      </c>
    </row>
    <row r="20828" spans="1:13" x14ac:dyDescent="0.25">
      <c r="A20828" t="s">
        <v>42194</v>
      </c>
      <c r="B20828" t="s">
        <v>42195</v>
      </c>
      <c r="C20828" t="s">
        <v>31</v>
      </c>
      <c r="D20828" s="1">
        <v>3</v>
      </c>
      <c r="E20828" s="2">
        <v>44114</v>
      </c>
      <c r="F20828" s="1">
        <f>DAY(Call_Center[[#This Row],[call_timestamp]])</f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 s="1">
        <v>43</v>
      </c>
      <c r="M20828" t="s">
        <v>20</v>
      </c>
    </row>
    <row r="20829" spans="1:13" x14ac:dyDescent="0.25">
      <c r="A20829" t="s">
        <v>42196</v>
      </c>
      <c r="B20829" t="s">
        <v>42197</v>
      </c>
      <c r="C20829" t="s">
        <v>55</v>
      </c>
      <c r="E20829" s="2">
        <v>44106</v>
      </c>
      <c r="F20829" s="1">
        <f>DAY(Call_Center[[#This Row],[call_timestamp]])</f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 s="1">
        <v>14</v>
      </c>
      <c r="M20829" t="s">
        <v>20</v>
      </c>
    </row>
    <row r="20830" spans="1:13" x14ac:dyDescent="0.25">
      <c r="A20830" t="s">
        <v>42198</v>
      </c>
      <c r="B20830" t="s">
        <v>42199</v>
      </c>
      <c r="C20830" t="s">
        <v>31</v>
      </c>
      <c r="E20830" s="2">
        <v>44119</v>
      </c>
      <c r="F20830" s="1">
        <f>DAY(Call_Center[[#This Row],[call_timestamp]])</f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 s="1">
        <v>21</v>
      </c>
      <c r="M20830" t="s">
        <v>20</v>
      </c>
    </row>
    <row r="20831" spans="1:13" x14ac:dyDescent="0.25">
      <c r="A20831" t="s">
        <v>42200</v>
      </c>
      <c r="B20831" t="s">
        <v>42201</v>
      </c>
      <c r="C20831" t="s">
        <v>14</v>
      </c>
      <c r="E20831" s="2">
        <v>44120</v>
      </c>
      <c r="F20831" s="1">
        <f>DAY(Call_Center[[#This Row],[call_timestamp]])</f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 s="1">
        <v>31</v>
      </c>
      <c r="M20831" t="s">
        <v>28</v>
      </c>
    </row>
    <row r="20832" spans="1:13" x14ac:dyDescent="0.25">
      <c r="A20832" t="s">
        <v>42202</v>
      </c>
      <c r="B20832" t="s">
        <v>42203</v>
      </c>
      <c r="C20832" t="s">
        <v>14</v>
      </c>
      <c r="E20832" s="2">
        <v>44121</v>
      </c>
      <c r="F20832" s="1">
        <f>DAY(Call_Center[[#This Row],[call_timestamp]])</f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 s="1">
        <v>21</v>
      </c>
      <c r="M20832" t="s">
        <v>20</v>
      </c>
    </row>
    <row r="20833" spans="1:13" x14ac:dyDescent="0.25">
      <c r="A20833" t="s">
        <v>42204</v>
      </c>
      <c r="B20833" t="s">
        <v>42205</v>
      </c>
      <c r="C20833" t="s">
        <v>14</v>
      </c>
      <c r="E20833" s="2">
        <v>44117</v>
      </c>
      <c r="F20833" s="1">
        <f>DAY(Call_Center[[#This Row],[call_timestamp]])</f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 s="1">
        <v>5</v>
      </c>
      <c r="M20833" t="s">
        <v>20</v>
      </c>
    </row>
    <row r="20834" spans="1:13" x14ac:dyDescent="0.25">
      <c r="A20834" t="s">
        <v>42206</v>
      </c>
      <c r="B20834" t="s">
        <v>42207</v>
      </c>
      <c r="C20834" t="s">
        <v>55</v>
      </c>
      <c r="D20834" s="1">
        <v>8</v>
      </c>
      <c r="E20834" s="2">
        <v>44123</v>
      </c>
      <c r="F20834" s="1">
        <f>DAY(Call_Center[[#This Row],[call_timestamp]])</f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 s="1">
        <v>20</v>
      </c>
      <c r="M20834" t="s">
        <v>102</v>
      </c>
    </row>
    <row r="20835" spans="1:13" x14ac:dyDescent="0.25">
      <c r="A20835" t="s">
        <v>42208</v>
      </c>
      <c r="B20835" t="s">
        <v>42209</v>
      </c>
      <c r="C20835" t="s">
        <v>31</v>
      </c>
      <c r="E20835" s="2">
        <v>44117</v>
      </c>
      <c r="F20835" s="1">
        <f>DAY(Call_Center[[#This Row],[call_timestamp]])</f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 s="1">
        <v>32</v>
      </c>
      <c r="M20835" t="s">
        <v>20</v>
      </c>
    </row>
    <row r="20836" spans="1:13" x14ac:dyDescent="0.25">
      <c r="A20836" t="s">
        <v>42210</v>
      </c>
      <c r="B20836" t="s">
        <v>42211</v>
      </c>
      <c r="C20836" t="s">
        <v>14</v>
      </c>
      <c r="D20836" s="1">
        <v>8</v>
      </c>
      <c r="E20836" s="2">
        <v>44111</v>
      </c>
      <c r="F20836" s="1">
        <f>DAY(Call_Center[[#This Row],[call_timestamp]])</f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 s="1">
        <v>32</v>
      </c>
      <c r="M20836" t="s">
        <v>102</v>
      </c>
    </row>
    <row r="20837" spans="1:13" x14ac:dyDescent="0.25">
      <c r="A20837" t="s">
        <v>42212</v>
      </c>
      <c r="B20837" t="s">
        <v>42213</v>
      </c>
      <c r="C20837" t="s">
        <v>55</v>
      </c>
      <c r="E20837" s="2">
        <v>44107</v>
      </c>
      <c r="F20837" s="1">
        <f>DAY(Call_Center[[#This Row],[call_timestamp]])</f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 s="1">
        <v>35</v>
      </c>
      <c r="M20837" t="s">
        <v>28</v>
      </c>
    </row>
    <row r="20838" spans="1:13" x14ac:dyDescent="0.25">
      <c r="A20838" t="s">
        <v>42214</v>
      </c>
      <c r="B20838" t="s">
        <v>42215</v>
      </c>
      <c r="C20838" t="s">
        <v>55</v>
      </c>
      <c r="E20838" s="2">
        <v>44107</v>
      </c>
      <c r="F20838" s="1">
        <f>DAY(Call_Center[[#This Row],[call_timestamp]])</f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 s="1">
        <v>36</v>
      </c>
      <c r="M20838" t="s">
        <v>20</v>
      </c>
    </row>
    <row r="20839" spans="1:13" x14ac:dyDescent="0.25">
      <c r="A20839" t="s">
        <v>42216</v>
      </c>
      <c r="B20839" t="s">
        <v>42217</v>
      </c>
      <c r="C20839" t="s">
        <v>31</v>
      </c>
      <c r="E20839" s="2">
        <v>44108</v>
      </c>
      <c r="F20839" s="1">
        <f>DAY(Call_Center[[#This Row],[call_timestamp]])</f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 s="1">
        <v>35</v>
      </c>
      <c r="M20839" t="s">
        <v>20</v>
      </c>
    </row>
    <row r="20840" spans="1:13" x14ac:dyDescent="0.25">
      <c r="A20840" t="s">
        <v>42218</v>
      </c>
      <c r="B20840" t="s">
        <v>42219</v>
      </c>
      <c r="C20840" t="s">
        <v>14</v>
      </c>
      <c r="E20840" s="2">
        <v>44130</v>
      </c>
      <c r="F20840" s="1">
        <f>DAY(Call_Center[[#This Row],[call_timestamp]])</f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 s="1">
        <v>27</v>
      </c>
      <c r="M20840" t="s">
        <v>20</v>
      </c>
    </row>
    <row r="20841" spans="1:13" x14ac:dyDescent="0.25">
      <c r="A20841" t="s">
        <v>42220</v>
      </c>
      <c r="B20841" t="s">
        <v>42221</v>
      </c>
      <c r="C20841" t="s">
        <v>31</v>
      </c>
      <c r="E20841" s="2">
        <v>44127</v>
      </c>
      <c r="F20841" s="1">
        <f>DAY(Call_Center[[#This Row],[call_timestamp]])</f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 s="1">
        <v>39</v>
      </c>
      <c r="M20841" t="s">
        <v>20</v>
      </c>
    </row>
    <row r="20842" spans="1:13" x14ac:dyDescent="0.25">
      <c r="A20842" t="s">
        <v>42222</v>
      </c>
      <c r="B20842" t="s">
        <v>42223</v>
      </c>
      <c r="C20842" t="s">
        <v>31</v>
      </c>
      <c r="E20842" s="2">
        <v>44134</v>
      </c>
      <c r="F20842" s="1">
        <f>DAY(Call_Center[[#This Row],[call_timestamp]])</f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 s="1">
        <v>19</v>
      </c>
      <c r="M20842" t="s">
        <v>20</v>
      </c>
    </row>
    <row r="20843" spans="1:13" x14ac:dyDescent="0.25">
      <c r="A20843" t="s">
        <v>42224</v>
      </c>
      <c r="B20843" t="s">
        <v>42225</v>
      </c>
      <c r="C20843" t="s">
        <v>31</v>
      </c>
      <c r="E20843" s="2">
        <v>44109</v>
      </c>
      <c r="F20843" s="1">
        <f>DAY(Call_Center[[#This Row],[call_timestamp]])</f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 s="1">
        <v>14</v>
      </c>
      <c r="M20843" t="s">
        <v>102</v>
      </c>
    </row>
    <row r="20844" spans="1:13" x14ac:dyDescent="0.25">
      <c r="A20844" t="s">
        <v>42226</v>
      </c>
      <c r="B20844" t="s">
        <v>42227</v>
      </c>
      <c r="C20844" t="s">
        <v>55</v>
      </c>
      <c r="E20844" s="2">
        <v>44133</v>
      </c>
      <c r="F20844" s="1">
        <f>DAY(Call_Center[[#This Row],[call_timestamp]])</f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 s="1">
        <v>41</v>
      </c>
      <c r="M20844" t="s">
        <v>102</v>
      </c>
    </row>
    <row r="20845" spans="1:13" x14ac:dyDescent="0.25">
      <c r="A20845" t="s">
        <v>42228</v>
      </c>
      <c r="B20845" t="s">
        <v>42229</v>
      </c>
      <c r="C20845" t="s">
        <v>31</v>
      </c>
      <c r="E20845" s="2">
        <v>44116</v>
      </c>
      <c r="F20845" s="1">
        <f>DAY(Call_Center[[#This Row],[call_timestamp]])</f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 s="1">
        <v>24</v>
      </c>
      <c r="M20845" t="s">
        <v>102</v>
      </c>
    </row>
    <row r="20846" spans="1:13" x14ac:dyDescent="0.25">
      <c r="A20846" t="s">
        <v>42230</v>
      </c>
      <c r="B20846" t="s">
        <v>42231</v>
      </c>
      <c r="C20846" t="s">
        <v>14</v>
      </c>
      <c r="D20846" s="1">
        <v>6</v>
      </c>
      <c r="E20846" s="2">
        <v>44116</v>
      </c>
      <c r="F20846" s="1">
        <f>DAY(Call_Center[[#This Row],[call_timestamp]])</f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 s="1">
        <v>7</v>
      </c>
      <c r="M20846" t="s">
        <v>28</v>
      </c>
    </row>
    <row r="20847" spans="1:13" x14ac:dyDescent="0.25">
      <c r="A20847" t="s">
        <v>42232</v>
      </c>
      <c r="B20847" t="s">
        <v>42233</v>
      </c>
      <c r="C20847" t="s">
        <v>23</v>
      </c>
      <c r="D20847" s="1">
        <v>9</v>
      </c>
      <c r="E20847" s="2">
        <v>44106</v>
      </c>
      <c r="F20847" s="1">
        <f>DAY(Call_Center[[#This Row],[call_timestamp]])</f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 s="1">
        <v>17</v>
      </c>
      <c r="M20847" t="s">
        <v>102</v>
      </c>
    </row>
    <row r="20848" spans="1:13" x14ac:dyDescent="0.25">
      <c r="A20848" t="s">
        <v>42234</v>
      </c>
      <c r="B20848" t="s">
        <v>42235</v>
      </c>
      <c r="C20848" t="s">
        <v>31</v>
      </c>
      <c r="E20848" s="2">
        <v>44116</v>
      </c>
      <c r="F20848" s="1">
        <f>DAY(Call_Center[[#This Row],[call_timestamp]])</f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 s="1">
        <v>9</v>
      </c>
      <c r="M20848" t="s">
        <v>28</v>
      </c>
    </row>
    <row r="20849" spans="1:13" x14ac:dyDescent="0.25">
      <c r="A20849" t="s">
        <v>42236</v>
      </c>
      <c r="B20849" t="s">
        <v>42237</v>
      </c>
      <c r="C20849" t="s">
        <v>37</v>
      </c>
      <c r="E20849" s="2">
        <v>44126</v>
      </c>
      <c r="F20849" s="1">
        <f>DAY(Call_Center[[#This Row],[call_timestamp]])</f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 s="1">
        <v>27</v>
      </c>
      <c r="M20849" t="s">
        <v>20</v>
      </c>
    </row>
    <row r="20850" spans="1:13" x14ac:dyDescent="0.25">
      <c r="A20850" t="s">
        <v>42238</v>
      </c>
      <c r="B20850" t="s">
        <v>42239</v>
      </c>
      <c r="C20850" t="s">
        <v>14</v>
      </c>
      <c r="D20850" s="1">
        <v>5</v>
      </c>
      <c r="E20850" s="2">
        <v>44114</v>
      </c>
      <c r="F20850" s="1">
        <f>DAY(Call_Center[[#This Row],[call_timestamp]])</f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 s="1">
        <v>33</v>
      </c>
      <c r="M20850" t="s">
        <v>20</v>
      </c>
    </row>
    <row r="20851" spans="1:13" x14ac:dyDescent="0.25">
      <c r="A20851" t="s">
        <v>42240</v>
      </c>
      <c r="B20851" t="s">
        <v>42241</v>
      </c>
      <c r="C20851" t="s">
        <v>55</v>
      </c>
      <c r="E20851" s="2">
        <v>44113</v>
      </c>
      <c r="F20851" s="1">
        <f>DAY(Call_Center[[#This Row],[call_timestamp]])</f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 s="1">
        <v>12</v>
      </c>
      <c r="M20851" t="s">
        <v>20</v>
      </c>
    </row>
    <row r="20852" spans="1:13" x14ac:dyDescent="0.25">
      <c r="A20852" t="s">
        <v>42242</v>
      </c>
      <c r="B20852" t="s">
        <v>42243</v>
      </c>
      <c r="C20852" t="s">
        <v>14</v>
      </c>
      <c r="E20852" s="2">
        <v>44113</v>
      </c>
      <c r="F20852" s="1">
        <f>DAY(Call_Center[[#This Row],[call_timestamp]])</f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 s="1">
        <v>37</v>
      </c>
      <c r="M20852" t="s">
        <v>28</v>
      </c>
    </row>
    <row r="20853" spans="1:13" x14ac:dyDescent="0.25">
      <c r="A20853" t="s">
        <v>42244</v>
      </c>
      <c r="B20853" t="s">
        <v>42245</v>
      </c>
      <c r="C20853" t="s">
        <v>14</v>
      </c>
      <c r="D20853" s="1">
        <v>5</v>
      </c>
      <c r="E20853" s="2">
        <v>44106</v>
      </c>
      <c r="F20853" s="1">
        <f>DAY(Call_Center[[#This Row],[call_timestamp]])</f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 s="1">
        <v>23</v>
      </c>
      <c r="M20853" t="s">
        <v>102</v>
      </c>
    </row>
    <row r="20854" spans="1:13" x14ac:dyDescent="0.25">
      <c r="A20854" t="s">
        <v>42246</v>
      </c>
      <c r="B20854" t="s">
        <v>42247</v>
      </c>
      <c r="C20854" t="s">
        <v>14</v>
      </c>
      <c r="D20854" s="1">
        <v>7</v>
      </c>
      <c r="E20854" s="2">
        <v>44128</v>
      </c>
      <c r="F20854" s="1">
        <f>DAY(Call_Center[[#This Row],[call_timestamp]])</f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 s="1">
        <v>37</v>
      </c>
      <c r="M20854" t="s">
        <v>20</v>
      </c>
    </row>
    <row r="20855" spans="1:13" x14ac:dyDescent="0.25">
      <c r="A20855" t="s">
        <v>42248</v>
      </c>
      <c r="B20855" t="s">
        <v>42249</v>
      </c>
      <c r="C20855" t="s">
        <v>23</v>
      </c>
      <c r="E20855" s="2">
        <v>44133</v>
      </c>
      <c r="F20855" s="1">
        <f>DAY(Call_Center[[#This Row],[call_timestamp]])</f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 s="1">
        <v>25</v>
      </c>
      <c r="M20855" t="s">
        <v>20</v>
      </c>
    </row>
    <row r="20856" spans="1:13" x14ac:dyDescent="0.25">
      <c r="A20856" t="s">
        <v>42250</v>
      </c>
      <c r="B20856" t="s">
        <v>42251</v>
      </c>
      <c r="C20856" t="s">
        <v>14</v>
      </c>
      <c r="D20856" s="1">
        <v>7</v>
      </c>
      <c r="E20856" s="2">
        <v>44114</v>
      </c>
      <c r="F20856" s="1">
        <f>DAY(Call_Center[[#This Row],[call_timestamp]])</f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 s="1">
        <v>30</v>
      </c>
      <c r="M20856" t="s">
        <v>20</v>
      </c>
    </row>
    <row r="20857" spans="1:13" x14ac:dyDescent="0.25">
      <c r="A20857" t="s">
        <v>42252</v>
      </c>
      <c r="B20857" t="s">
        <v>42253</v>
      </c>
      <c r="C20857" t="s">
        <v>31</v>
      </c>
      <c r="E20857" s="2">
        <v>44123</v>
      </c>
      <c r="F20857" s="1">
        <f>DAY(Call_Center[[#This Row],[call_timestamp]])</f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 s="1">
        <v>23</v>
      </c>
      <c r="M20857" t="s">
        <v>20</v>
      </c>
    </row>
    <row r="20858" spans="1:13" x14ac:dyDescent="0.25">
      <c r="A20858" t="s">
        <v>42254</v>
      </c>
      <c r="B20858" t="s">
        <v>42255</v>
      </c>
      <c r="C20858" t="s">
        <v>31</v>
      </c>
      <c r="D20858" s="1">
        <v>6</v>
      </c>
      <c r="E20858" s="2">
        <v>44132</v>
      </c>
      <c r="F20858" s="1">
        <f>DAY(Call_Center[[#This Row],[call_timestamp]])</f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 s="1">
        <v>27</v>
      </c>
      <c r="M20858" t="s">
        <v>20</v>
      </c>
    </row>
    <row r="20859" spans="1:13" x14ac:dyDescent="0.25">
      <c r="A20859" t="s">
        <v>42256</v>
      </c>
      <c r="B20859" t="s">
        <v>42257</v>
      </c>
      <c r="C20859" t="s">
        <v>14</v>
      </c>
      <c r="D20859" s="1">
        <v>6</v>
      </c>
      <c r="E20859" s="2">
        <v>44134</v>
      </c>
      <c r="F20859" s="1">
        <f>DAY(Call_Center[[#This Row],[call_timestamp]])</f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 s="1">
        <v>30</v>
      </c>
      <c r="M20859" t="s">
        <v>20</v>
      </c>
    </row>
    <row r="20860" spans="1:13" x14ac:dyDescent="0.25">
      <c r="A20860" t="s">
        <v>42258</v>
      </c>
      <c r="B20860" t="s">
        <v>42259</v>
      </c>
      <c r="C20860" t="s">
        <v>14</v>
      </c>
      <c r="D20860" s="1">
        <v>8</v>
      </c>
      <c r="E20860" s="2">
        <v>44134</v>
      </c>
      <c r="F20860" s="1">
        <f>DAY(Call_Center[[#This Row],[call_timestamp]])</f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 s="1">
        <v>13</v>
      </c>
      <c r="M20860" t="s">
        <v>28</v>
      </c>
    </row>
    <row r="20861" spans="1:13" x14ac:dyDescent="0.25">
      <c r="A20861" t="s">
        <v>42260</v>
      </c>
      <c r="B20861" t="s">
        <v>42261</v>
      </c>
      <c r="C20861" t="s">
        <v>55</v>
      </c>
      <c r="E20861" s="2">
        <v>44111</v>
      </c>
      <c r="F20861" s="1">
        <f>DAY(Call_Center[[#This Row],[call_timestamp]])</f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 s="1">
        <v>8</v>
      </c>
      <c r="M20861" t="s">
        <v>102</v>
      </c>
    </row>
    <row r="20862" spans="1:13" x14ac:dyDescent="0.25">
      <c r="A20862" t="s">
        <v>42262</v>
      </c>
      <c r="B20862" t="s">
        <v>42263</v>
      </c>
      <c r="C20862" t="s">
        <v>14</v>
      </c>
      <c r="D20862" s="1">
        <v>5</v>
      </c>
      <c r="E20862" s="2">
        <v>44116</v>
      </c>
      <c r="F20862" s="1">
        <f>DAY(Call_Center[[#This Row],[call_timestamp]])</f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 s="1">
        <v>45</v>
      </c>
      <c r="M20862" t="s">
        <v>28</v>
      </c>
    </row>
    <row r="20863" spans="1:13" x14ac:dyDescent="0.25">
      <c r="A20863" t="s">
        <v>42264</v>
      </c>
      <c r="B20863" t="s">
        <v>42265</v>
      </c>
      <c r="C20863" t="s">
        <v>14</v>
      </c>
      <c r="E20863" s="2">
        <v>44124</v>
      </c>
      <c r="F20863" s="1">
        <f>DAY(Call_Center[[#This Row],[call_timestamp]])</f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 s="1">
        <v>39</v>
      </c>
      <c r="M20863" t="s">
        <v>102</v>
      </c>
    </row>
    <row r="20864" spans="1:13" x14ac:dyDescent="0.25">
      <c r="A20864" t="s">
        <v>42266</v>
      </c>
      <c r="B20864" t="s">
        <v>42267</v>
      </c>
      <c r="C20864" t="s">
        <v>31</v>
      </c>
      <c r="E20864" s="2">
        <v>44124</v>
      </c>
      <c r="F20864" s="1">
        <f>DAY(Call_Center[[#This Row],[call_timestamp]])</f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 s="1">
        <v>29</v>
      </c>
      <c r="M20864" t="s">
        <v>20</v>
      </c>
    </row>
    <row r="20865" spans="1:13" x14ac:dyDescent="0.25">
      <c r="A20865" t="s">
        <v>42268</v>
      </c>
      <c r="B20865" t="s">
        <v>42269</v>
      </c>
      <c r="C20865" t="s">
        <v>14</v>
      </c>
      <c r="D20865" s="1">
        <v>7</v>
      </c>
      <c r="E20865" s="2">
        <v>44130</v>
      </c>
      <c r="F20865" s="1">
        <f>DAY(Call_Center[[#This Row],[call_timestamp]])</f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 s="1">
        <v>8</v>
      </c>
      <c r="M20865" t="s">
        <v>28</v>
      </c>
    </row>
    <row r="20866" spans="1:13" x14ac:dyDescent="0.25">
      <c r="A20866" t="s">
        <v>42270</v>
      </c>
      <c r="B20866" t="s">
        <v>42271</v>
      </c>
      <c r="C20866" t="s">
        <v>31</v>
      </c>
      <c r="E20866" s="2">
        <v>44119</v>
      </c>
      <c r="F20866" s="1">
        <f>DAY(Call_Center[[#This Row],[call_timestamp]])</f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 s="1">
        <v>21</v>
      </c>
      <c r="M20866" t="s">
        <v>28</v>
      </c>
    </row>
    <row r="20867" spans="1:13" x14ac:dyDescent="0.25">
      <c r="A20867" t="s">
        <v>42272</v>
      </c>
      <c r="B20867" t="s">
        <v>42273</v>
      </c>
      <c r="C20867" t="s">
        <v>14</v>
      </c>
      <c r="D20867" s="1">
        <v>5</v>
      </c>
      <c r="E20867" s="2">
        <v>44126</v>
      </c>
      <c r="F20867" s="1">
        <f>DAY(Call_Center[[#This Row],[call_timestamp]])</f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 s="1">
        <v>32</v>
      </c>
      <c r="M20867" t="s">
        <v>28</v>
      </c>
    </row>
    <row r="20868" spans="1:13" x14ac:dyDescent="0.25">
      <c r="A20868" t="s">
        <v>42274</v>
      </c>
      <c r="B20868" t="s">
        <v>42275</v>
      </c>
      <c r="C20868" t="s">
        <v>14</v>
      </c>
      <c r="D20868" s="1">
        <v>8</v>
      </c>
      <c r="E20868" s="2">
        <v>44116</v>
      </c>
      <c r="F20868" s="1">
        <f>DAY(Call_Center[[#This Row],[call_timestamp]])</f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 s="1">
        <v>9</v>
      </c>
      <c r="M20868" t="s">
        <v>82</v>
      </c>
    </row>
    <row r="20869" spans="1:13" x14ac:dyDescent="0.25">
      <c r="A20869" t="s">
        <v>42276</v>
      </c>
      <c r="B20869" t="s">
        <v>42277</v>
      </c>
      <c r="C20869" t="s">
        <v>55</v>
      </c>
      <c r="D20869" s="1">
        <v>8</v>
      </c>
      <c r="E20869" s="2">
        <v>44125</v>
      </c>
      <c r="F20869" s="1">
        <f>DAY(Call_Center[[#This Row],[call_timestamp]])</f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 s="1">
        <v>34</v>
      </c>
      <c r="M20869" t="s">
        <v>28</v>
      </c>
    </row>
    <row r="20870" spans="1:13" x14ac:dyDescent="0.25">
      <c r="A20870" t="s">
        <v>42278</v>
      </c>
      <c r="B20870" t="s">
        <v>42279</v>
      </c>
      <c r="C20870" t="s">
        <v>31</v>
      </c>
      <c r="E20870" s="2">
        <v>44109</v>
      </c>
      <c r="F20870" s="1">
        <f>DAY(Call_Center[[#This Row],[call_timestamp]])</f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 s="1">
        <v>41</v>
      </c>
      <c r="M20870" t="s">
        <v>102</v>
      </c>
    </row>
    <row r="20871" spans="1:13" x14ac:dyDescent="0.25">
      <c r="A20871" t="s">
        <v>42280</v>
      </c>
      <c r="B20871" t="s">
        <v>42281</v>
      </c>
      <c r="C20871" t="s">
        <v>37</v>
      </c>
      <c r="E20871" s="2">
        <v>44128</v>
      </c>
      <c r="F20871" s="1">
        <f>DAY(Call_Center[[#This Row],[call_timestamp]])</f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 s="1">
        <v>10</v>
      </c>
      <c r="M20871" t="s">
        <v>28</v>
      </c>
    </row>
    <row r="20872" spans="1:13" x14ac:dyDescent="0.25">
      <c r="A20872" t="s">
        <v>42282</v>
      </c>
      <c r="B20872" t="s">
        <v>42283</v>
      </c>
      <c r="C20872" t="s">
        <v>55</v>
      </c>
      <c r="E20872" s="2">
        <v>44125</v>
      </c>
      <c r="F20872" s="1">
        <f>DAY(Call_Center[[#This Row],[call_timestamp]])</f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 s="1">
        <v>17</v>
      </c>
      <c r="M20872" t="s">
        <v>20</v>
      </c>
    </row>
    <row r="20873" spans="1:13" x14ac:dyDescent="0.25">
      <c r="A20873" t="s">
        <v>42284</v>
      </c>
      <c r="B20873" t="s">
        <v>42285</v>
      </c>
      <c r="C20873" t="s">
        <v>14</v>
      </c>
      <c r="E20873" s="2">
        <v>44125</v>
      </c>
      <c r="F20873" s="1">
        <f>DAY(Call_Center[[#This Row],[call_timestamp]])</f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 s="1">
        <v>15</v>
      </c>
      <c r="M20873" t="s">
        <v>28</v>
      </c>
    </row>
    <row r="20874" spans="1:13" x14ac:dyDescent="0.25">
      <c r="A20874" t="s">
        <v>42286</v>
      </c>
      <c r="B20874" t="s">
        <v>42287</v>
      </c>
      <c r="C20874" t="s">
        <v>14</v>
      </c>
      <c r="D20874" s="1">
        <v>5</v>
      </c>
      <c r="E20874" s="2">
        <v>44124</v>
      </c>
      <c r="F20874" s="1">
        <f>DAY(Call_Center[[#This Row],[call_timestamp]])</f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 s="1">
        <v>18</v>
      </c>
      <c r="M20874" t="s">
        <v>28</v>
      </c>
    </row>
    <row r="20875" spans="1:13" x14ac:dyDescent="0.25">
      <c r="A20875" t="s">
        <v>42288</v>
      </c>
      <c r="B20875" t="s">
        <v>42289</v>
      </c>
      <c r="C20875" t="s">
        <v>55</v>
      </c>
      <c r="E20875" s="2">
        <v>44118</v>
      </c>
      <c r="F20875" s="1">
        <f>DAY(Call_Center[[#This Row],[call_timestamp]])</f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 s="1">
        <v>35</v>
      </c>
      <c r="M20875" t="s">
        <v>28</v>
      </c>
    </row>
    <row r="20876" spans="1:13" x14ac:dyDescent="0.25">
      <c r="A20876" t="s">
        <v>42290</v>
      </c>
      <c r="B20876" t="s">
        <v>42291</v>
      </c>
      <c r="C20876" t="s">
        <v>31</v>
      </c>
      <c r="D20876" s="1">
        <v>6</v>
      </c>
      <c r="E20876" s="2">
        <v>44115</v>
      </c>
      <c r="F20876" s="1">
        <f>DAY(Call_Center[[#This Row],[call_timestamp]])</f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 s="1">
        <v>28</v>
      </c>
      <c r="M20876" t="s">
        <v>20</v>
      </c>
    </row>
    <row r="20877" spans="1:13" x14ac:dyDescent="0.25">
      <c r="A20877" t="s">
        <v>42292</v>
      </c>
      <c r="B20877" t="s">
        <v>42293</v>
      </c>
      <c r="C20877" t="s">
        <v>31</v>
      </c>
      <c r="D20877" s="1">
        <v>6</v>
      </c>
      <c r="E20877" s="2">
        <v>44124</v>
      </c>
      <c r="F20877" s="1">
        <f>DAY(Call_Center[[#This Row],[call_timestamp]])</f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 s="1">
        <v>25</v>
      </c>
      <c r="M20877" t="s">
        <v>82</v>
      </c>
    </row>
    <row r="20878" spans="1:13" x14ac:dyDescent="0.25">
      <c r="A20878" t="s">
        <v>42294</v>
      </c>
      <c r="B20878" t="s">
        <v>42295</v>
      </c>
      <c r="C20878" t="s">
        <v>14</v>
      </c>
      <c r="D20878" s="1">
        <v>6</v>
      </c>
      <c r="E20878" s="2">
        <v>44132</v>
      </c>
      <c r="F20878" s="1">
        <f>DAY(Call_Center[[#This Row],[call_timestamp]])</f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 s="1">
        <v>28</v>
      </c>
      <c r="M20878" t="s">
        <v>20</v>
      </c>
    </row>
    <row r="20879" spans="1:13" x14ac:dyDescent="0.25">
      <c r="A20879" t="s">
        <v>42296</v>
      </c>
      <c r="B20879" t="s">
        <v>42297</v>
      </c>
      <c r="C20879" t="s">
        <v>14</v>
      </c>
      <c r="E20879" s="2">
        <v>44123</v>
      </c>
      <c r="F20879" s="1">
        <f>DAY(Call_Center[[#This Row],[call_timestamp]])</f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 s="1">
        <v>5</v>
      </c>
      <c r="M20879" t="s">
        <v>28</v>
      </c>
    </row>
    <row r="20880" spans="1:13" x14ac:dyDescent="0.25">
      <c r="A20880" t="s">
        <v>42298</v>
      </c>
      <c r="B20880" t="s">
        <v>42299</v>
      </c>
      <c r="C20880" t="s">
        <v>31</v>
      </c>
      <c r="E20880" s="2">
        <v>44133</v>
      </c>
      <c r="F20880" s="1">
        <f>DAY(Call_Center[[#This Row],[call_timestamp]])</f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 s="1">
        <v>5</v>
      </c>
      <c r="M20880" t="s">
        <v>28</v>
      </c>
    </row>
    <row r="20881" spans="1:13" x14ac:dyDescent="0.25">
      <c r="A20881" t="s">
        <v>42300</v>
      </c>
      <c r="B20881" t="s">
        <v>42301</v>
      </c>
      <c r="C20881" t="s">
        <v>14</v>
      </c>
      <c r="E20881" s="2">
        <v>44128</v>
      </c>
      <c r="F20881" s="1">
        <f>DAY(Call_Center[[#This Row],[call_timestamp]])</f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 s="1">
        <v>21</v>
      </c>
      <c r="M20881" t="s">
        <v>28</v>
      </c>
    </row>
    <row r="20882" spans="1:13" x14ac:dyDescent="0.25">
      <c r="A20882" t="s">
        <v>42302</v>
      </c>
      <c r="B20882" t="s">
        <v>42303</v>
      </c>
      <c r="C20882" t="s">
        <v>23</v>
      </c>
      <c r="E20882" s="2">
        <v>44122</v>
      </c>
      <c r="F20882" s="1">
        <f>DAY(Call_Center[[#This Row],[call_timestamp]])</f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 s="1">
        <v>22</v>
      </c>
      <c r="M20882" t="s">
        <v>20</v>
      </c>
    </row>
    <row r="20883" spans="1:13" x14ac:dyDescent="0.25">
      <c r="A20883" t="s">
        <v>42304</v>
      </c>
      <c r="B20883" t="s">
        <v>42305</v>
      </c>
      <c r="C20883" t="s">
        <v>14</v>
      </c>
      <c r="E20883" s="2">
        <v>44115</v>
      </c>
      <c r="F20883" s="1">
        <f>DAY(Call_Center[[#This Row],[call_timestamp]])</f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 s="1">
        <v>26</v>
      </c>
      <c r="M20883" t="s">
        <v>20</v>
      </c>
    </row>
    <row r="20884" spans="1:13" x14ac:dyDescent="0.25">
      <c r="A20884" t="s">
        <v>42306</v>
      </c>
      <c r="B20884" t="s">
        <v>42307</v>
      </c>
      <c r="C20884" t="s">
        <v>31</v>
      </c>
      <c r="D20884" s="1">
        <v>4</v>
      </c>
      <c r="E20884" s="2">
        <v>44134</v>
      </c>
      <c r="F20884" s="1">
        <f>DAY(Call_Center[[#This Row],[call_timestamp]])</f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 s="1">
        <v>5</v>
      </c>
      <c r="M20884" t="s">
        <v>28</v>
      </c>
    </row>
    <row r="20885" spans="1:13" x14ac:dyDescent="0.25">
      <c r="A20885" t="s">
        <v>42308</v>
      </c>
      <c r="B20885" t="s">
        <v>42309</v>
      </c>
      <c r="C20885" t="s">
        <v>31</v>
      </c>
      <c r="E20885" s="2">
        <v>44114</v>
      </c>
      <c r="F20885" s="1">
        <f>DAY(Call_Center[[#This Row],[call_timestamp]])</f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 s="1">
        <v>19</v>
      </c>
      <c r="M20885" t="s">
        <v>28</v>
      </c>
    </row>
    <row r="20886" spans="1:13" x14ac:dyDescent="0.25">
      <c r="A20886" t="s">
        <v>42310</v>
      </c>
      <c r="B20886" t="s">
        <v>42311</v>
      </c>
      <c r="C20886" t="s">
        <v>55</v>
      </c>
      <c r="E20886" s="2">
        <v>44111</v>
      </c>
      <c r="F20886" s="1">
        <f>DAY(Call_Center[[#This Row],[call_timestamp]])</f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 s="1">
        <v>9</v>
      </c>
      <c r="M20886" t="s">
        <v>102</v>
      </c>
    </row>
    <row r="20887" spans="1:13" x14ac:dyDescent="0.25">
      <c r="A20887" t="s">
        <v>42312</v>
      </c>
      <c r="B20887" t="s">
        <v>42313</v>
      </c>
      <c r="C20887" t="s">
        <v>37</v>
      </c>
      <c r="E20887" s="2">
        <v>44121</v>
      </c>
      <c r="F20887" s="1">
        <f>DAY(Call_Center[[#This Row],[call_timestamp]])</f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 s="1">
        <v>10</v>
      </c>
      <c r="M20887" t="s">
        <v>28</v>
      </c>
    </row>
    <row r="20888" spans="1:13" x14ac:dyDescent="0.25">
      <c r="A20888" t="s">
        <v>42314</v>
      </c>
      <c r="B20888" t="s">
        <v>42315</v>
      </c>
      <c r="C20888" t="s">
        <v>14</v>
      </c>
      <c r="E20888" s="2">
        <v>44116</v>
      </c>
      <c r="F20888" s="1">
        <f>DAY(Call_Center[[#This Row],[call_timestamp]])</f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 s="1">
        <v>22</v>
      </c>
      <c r="M20888" t="s">
        <v>82</v>
      </c>
    </row>
    <row r="20889" spans="1:13" x14ac:dyDescent="0.25">
      <c r="A20889" t="s">
        <v>42316</v>
      </c>
      <c r="B20889" t="s">
        <v>42317</v>
      </c>
      <c r="C20889" t="s">
        <v>31</v>
      </c>
      <c r="E20889" s="2">
        <v>44131</v>
      </c>
      <c r="F20889" s="1">
        <f>DAY(Call_Center[[#This Row],[call_timestamp]])</f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 s="1">
        <v>8</v>
      </c>
      <c r="M20889" t="s">
        <v>28</v>
      </c>
    </row>
    <row r="20890" spans="1:13" x14ac:dyDescent="0.25">
      <c r="A20890" t="s">
        <v>42318</v>
      </c>
      <c r="B20890" t="s">
        <v>42319</v>
      </c>
      <c r="C20890" t="s">
        <v>55</v>
      </c>
      <c r="E20890" s="2">
        <v>44106</v>
      </c>
      <c r="F20890" s="1">
        <f>DAY(Call_Center[[#This Row],[call_timestamp]])</f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 s="1">
        <v>7</v>
      </c>
      <c r="M20890" t="s">
        <v>82</v>
      </c>
    </row>
    <row r="20891" spans="1:13" x14ac:dyDescent="0.25">
      <c r="A20891" t="s">
        <v>42320</v>
      </c>
      <c r="B20891" t="s">
        <v>42321</v>
      </c>
      <c r="C20891" t="s">
        <v>55</v>
      </c>
      <c r="D20891" s="1">
        <v>9</v>
      </c>
      <c r="E20891" s="2">
        <v>44127</v>
      </c>
      <c r="F20891" s="1">
        <f>DAY(Call_Center[[#This Row],[call_timestamp]])</f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 s="1">
        <v>34</v>
      </c>
      <c r="M20891" t="s">
        <v>28</v>
      </c>
    </row>
    <row r="20892" spans="1:13" x14ac:dyDescent="0.25">
      <c r="A20892" t="s">
        <v>42322</v>
      </c>
      <c r="B20892" t="s">
        <v>42323</v>
      </c>
      <c r="C20892" t="s">
        <v>37</v>
      </c>
      <c r="E20892" s="2">
        <v>44119</v>
      </c>
      <c r="F20892" s="1">
        <f>DAY(Call_Center[[#This Row],[call_timestamp]])</f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 s="1">
        <v>8</v>
      </c>
      <c r="M20892" t="s">
        <v>28</v>
      </c>
    </row>
    <row r="20893" spans="1:13" x14ac:dyDescent="0.25">
      <c r="A20893" t="s">
        <v>42324</v>
      </c>
      <c r="B20893" t="s">
        <v>42325</v>
      </c>
      <c r="C20893" t="s">
        <v>37</v>
      </c>
      <c r="D20893" s="1">
        <v>4</v>
      </c>
      <c r="E20893" s="2">
        <v>44126</v>
      </c>
      <c r="F20893" s="1">
        <f>DAY(Call_Center[[#This Row],[call_timestamp]])</f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 s="1">
        <v>33</v>
      </c>
      <c r="M20893" t="s">
        <v>20</v>
      </c>
    </row>
    <row r="20894" spans="1:13" x14ac:dyDescent="0.25">
      <c r="A20894" t="s">
        <v>42326</v>
      </c>
      <c r="B20894" t="s">
        <v>42327</v>
      </c>
      <c r="C20894" t="s">
        <v>55</v>
      </c>
      <c r="E20894" s="2">
        <v>44108</v>
      </c>
      <c r="F20894" s="1">
        <f>DAY(Call_Center[[#This Row],[call_timestamp]])</f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 s="1">
        <v>39</v>
      </c>
      <c r="M20894" t="s">
        <v>20</v>
      </c>
    </row>
    <row r="20895" spans="1:13" x14ac:dyDescent="0.25">
      <c r="A20895" t="s">
        <v>42328</v>
      </c>
      <c r="B20895" t="s">
        <v>42329</v>
      </c>
      <c r="C20895" t="s">
        <v>37</v>
      </c>
      <c r="D20895" s="1">
        <v>2</v>
      </c>
      <c r="E20895" s="2">
        <v>44125</v>
      </c>
      <c r="F20895" s="1">
        <f>DAY(Call_Center[[#This Row],[call_timestamp]])</f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 s="1">
        <v>21</v>
      </c>
      <c r="M20895" t="s">
        <v>28</v>
      </c>
    </row>
    <row r="20896" spans="1:13" x14ac:dyDescent="0.25">
      <c r="A20896" t="s">
        <v>42330</v>
      </c>
      <c r="B20896" t="s">
        <v>42331</v>
      </c>
      <c r="C20896" t="s">
        <v>31</v>
      </c>
      <c r="E20896" s="2">
        <v>44134</v>
      </c>
      <c r="F20896" s="1">
        <f>DAY(Call_Center[[#This Row],[call_timestamp]])</f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 s="1">
        <v>36</v>
      </c>
      <c r="M20896" t="s">
        <v>20</v>
      </c>
    </row>
    <row r="20897" spans="1:13" x14ac:dyDescent="0.25">
      <c r="A20897" t="s">
        <v>42332</v>
      </c>
      <c r="B20897" t="s">
        <v>42333</v>
      </c>
      <c r="C20897" t="s">
        <v>55</v>
      </c>
      <c r="E20897" s="2">
        <v>44110</v>
      </c>
      <c r="F20897" s="1">
        <f>DAY(Call_Center[[#This Row],[call_timestamp]])</f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 s="1">
        <v>24</v>
      </c>
      <c r="M20897" t="s">
        <v>28</v>
      </c>
    </row>
    <row r="20898" spans="1:13" x14ac:dyDescent="0.25">
      <c r="A20898" t="s">
        <v>42334</v>
      </c>
      <c r="B20898" t="s">
        <v>42335</v>
      </c>
      <c r="C20898" t="s">
        <v>37</v>
      </c>
      <c r="E20898" s="2">
        <v>44134</v>
      </c>
      <c r="F20898" s="1">
        <f>DAY(Call_Center[[#This Row],[call_timestamp]])</f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 s="1">
        <v>18</v>
      </c>
      <c r="M20898" t="s">
        <v>20</v>
      </c>
    </row>
    <row r="20899" spans="1:13" x14ac:dyDescent="0.25">
      <c r="A20899" t="s">
        <v>42336</v>
      </c>
      <c r="B20899" t="s">
        <v>42337</v>
      </c>
      <c r="C20899" t="s">
        <v>14</v>
      </c>
      <c r="E20899" s="2">
        <v>44116</v>
      </c>
      <c r="F20899" s="1">
        <f>DAY(Call_Center[[#This Row],[call_timestamp]])</f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 s="1">
        <v>23</v>
      </c>
      <c r="M20899" t="s">
        <v>20</v>
      </c>
    </row>
    <row r="20900" spans="1:13" x14ac:dyDescent="0.25">
      <c r="A20900" t="s">
        <v>42338</v>
      </c>
      <c r="B20900" t="s">
        <v>42339</v>
      </c>
      <c r="C20900" t="s">
        <v>31</v>
      </c>
      <c r="D20900" s="1">
        <v>5</v>
      </c>
      <c r="E20900" s="2">
        <v>44105</v>
      </c>
      <c r="F20900" s="1">
        <f>DAY(Call_Center[[#This Row],[call_timestamp]])</f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 s="1">
        <v>34</v>
      </c>
      <c r="M20900" t="s">
        <v>82</v>
      </c>
    </row>
    <row r="20901" spans="1:13" x14ac:dyDescent="0.25">
      <c r="A20901" t="s">
        <v>42340</v>
      </c>
      <c r="B20901" t="s">
        <v>42341</v>
      </c>
      <c r="C20901" t="s">
        <v>31</v>
      </c>
      <c r="D20901" s="1">
        <v>6</v>
      </c>
      <c r="E20901" s="2">
        <v>44115</v>
      </c>
      <c r="F20901" s="1">
        <f>DAY(Call_Center[[#This Row],[call_timestamp]])</f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 s="1">
        <v>27</v>
      </c>
      <c r="M20901" t="s">
        <v>102</v>
      </c>
    </row>
    <row r="20902" spans="1:13" x14ac:dyDescent="0.25">
      <c r="A20902" t="s">
        <v>42342</v>
      </c>
      <c r="B20902" t="s">
        <v>42343</v>
      </c>
      <c r="C20902" t="s">
        <v>14</v>
      </c>
      <c r="D20902" s="1">
        <v>5</v>
      </c>
      <c r="E20902" s="2">
        <v>44131</v>
      </c>
      <c r="F20902" s="1">
        <f>DAY(Call_Center[[#This Row],[call_timestamp]])</f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 s="1">
        <v>10</v>
      </c>
      <c r="M20902" t="s">
        <v>20</v>
      </c>
    </row>
    <row r="20903" spans="1:13" x14ac:dyDescent="0.25">
      <c r="A20903" t="s">
        <v>42344</v>
      </c>
      <c r="B20903" t="s">
        <v>42345</v>
      </c>
      <c r="C20903" t="s">
        <v>23</v>
      </c>
      <c r="E20903" s="2">
        <v>44130</v>
      </c>
      <c r="F20903" s="1">
        <f>DAY(Call_Center[[#This Row],[call_timestamp]])</f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 s="1">
        <v>6</v>
      </c>
      <c r="M20903" t="s">
        <v>20</v>
      </c>
    </row>
    <row r="20904" spans="1:13" x14ac:dyDescent="0.25">
      <c r="A20904" t="s">
        <v>42346</v>
      </c>
      <c r="B20904" t="s">
        <v>42347</v>
      </c>
      <c r="C20904" t="s">
        <v>31</v>
      </c>
      <c r="E20904" s="2">
        <v>44118</v>
      </c>
      <c r="F20904" s="1">
        <f>DAY(Call_Center[[#This Row],[call_timestamp]])</f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 s="1">
        <v>25</v>
      </c>
      <c r="M20904" t="s">
        <v>20</v>
      </c>
    </row>
    <row r="20905" spans="1:13" x14ac:dyDescent="0.25">
      <c r="A20905" t="s">
        <v>42348</v>
      </c>
      <c r="B20905" t="s">
        <v>42349</v>
      </c>
      <c r="C20905" t="s">
        <v>14</v>
      </c>
      <c r="E20905" s="2">
        <v>44129</v>
      </c>
      <c r="F20905" s="1">
        <f>DAY(Call_Center[[#This Row],[call_timestamp]])</f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 s="1">
        <v>30</v>
      </c>
      <c r="M20905" t="s">
        <v>102</v>
      </c>
    </row>
    <row r="20906" spans="1:13" x14ac:dyDescent="0.25">
      <c r="A20906" t="s">
        <v>42350</v>
      </c>
      <c r="B20906" t="s">
        <v>42351</v>
      </c>
      <c r="C20906" t="s">
        <v>14</v>
      </c>
      <c r="E20906" s="2">
        <v>44113</v>
      </c>
      <c r="F20906" s="1">
        <f>DAY(Call_Center[[#This Row],[call_timestamp]])</f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 s="1">
        <v>31</v>
      </c>
      <c r="M20906" t="s">
        <v>28</v>
      </c>
    </row>
    <row r="20907" spans="1:13" x14ac:dyDescent="0.25">
      <c r="A20907" t="s">
        <v>42352</v>
      </c>
      <c r="B20907" t="s">
        <v>42353</v>
      </c>
      <c r="C20907" t="s">
        <v>14</v>
      </c>
      <c r="D20907" s="1">
        <v>7</v>
      </c>
      <c r="E20907" s="2">
        <v>44108</v>
      </c>
      <c r="F20907" s="1">
        <f>DAY(Call_Center[[#This Row],[call_timestamp]])</f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 s="1">
        <v>5</v>
      </c>
      <c r="M20907" t="s">
        <v>20</v>
      </c>
    </row>
    <row r="20908" spans="1:13" x14ac:dyDescent="0.25">
      <c r="A20908" t="s">
        <v>42354</v>
      </c>
      <c r="B20908" t="s">
        <v>42355</v>
      </c>
      <c r="C20908" t="s">
        <v>14</v>
      </c>
      <c r="D20908" s="1">
        <v>7</v>
      </c>
      <c r="E20908" s="2">
        <v>44115</v>
      </c>
      <c r="F20908" s="1">
        <f>DAY(Call_Center[[#This Row],[call_timestamp]])</f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 s="1">
        <v>10</v>
      </c>
      <c r="M20908" t="s">
        <v>102</v>
      </c>
    </row>
    <row r="20909" spans="1:13" x14ac:dyDescent="0.25">
      <c r="A20909" t="s">
        <v>42356</v>
      </c>
      <c r="B20909" t="s">
        <v>42357</v>
      </c>
      <c r="C20909" t="s">
        <v>55</v>
      </c>
      <c r="D20909" s="1">
        <v>9</v>
      </c>
      <c r="E20909" s="2">
        <v>44120</v>
      </c>
      <c r="F20909" s="1">
        <f>DAY(Call_Center[[#This Row],[call_timestamp]])</f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 s="1">
        <v>45</v>
      </c>
      <c r="M20909" t="s">
        <v>28</v>
      </c>
    </row>
    <row r="20910" spans="1:13" x14ac:dyDescent="0.25">
      <c r="A20910" t="s">
        <v>42358</v>
      </c>
      <c r="B20910" t="s">
        <v>42359</v>
      </c>
      <c r="C20910" t="s">
        <v>14</v>
      </c>
      <c r="D20910" s="1">
        <v>7</v>
      </c>
      <c r="E20910" s="2">
        <v>44113</v>
      </c>
      <c r="F20910" s="1">
        <f>DAY(Call_Center[[#This Row],[call_timestamp]])</f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 s="1">
        <v>44</v>
      </c>
      <c r="M20910" t="s">
        <v>20</v>
      </c>
    </row>
    <row r="20911" spans="1:13" x14ac:dyDescent="0.25">
      <c r="A20911" t="s">
        <v>42360</v>
      </c>
      <c r="B20911" t="s">
        <v>42361</v>
      </c>
      <c r="C20911" t="s">
        <v>14</v>
      </c>
      <c r="D20911" s="1">
        <v>7</v>
      </c>
      <c r="E20911" s="2">
        <v>44124</v>
      </c>
      <c r="F20911" s="1">
        <f>DAY(Call_Center[[#This Row],[call_timestamp]])</f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 s="1">
        <v>7</v>
      </c>
      <c r="M20911" t="s">
        <v>102</v>
      </c>
    </row>
    <row r="20912" spans="1:13" x14ac:dyDescent="0.25">
      <c r="A20912" t="s">
        <v>42362</v>
      </c>
      <c r="B20912" t="s">
        <v>42363</v>
      </c>
      <c r="C20912" t="s">
        <v>31</v>
      </c>
      <c r="E20912" s="2">
        <v>44129</v>
      </c>
      <c r="F20912" s="1">
        <f>DAY(Call_Center[[#This Row],[call_timestamp]])</f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 s="1">
        <v>19</v>
      </c>
      <c r="M20912" t="s">
        <v>28</v>
      </c>
    </row>
    <row r="20913" spans="1:13" x14ac:dyDescent="0.25">
      <c r="A20913" t="s">
        <v>42364</v>
      </c>
      <c r="B20913" t="s">
        <v>42365</v>
      </c>
      <c r="C20913" t="s">
        <v>55</v>
      </c>
      <c r="E20913" s="2">
        <v>44124</v>
      </c>
      <c r="F20913" s="1">
        <f>DAY(Call_Center[[#This Row],[call_timestamp]])</f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 s="1">
        <v>42</v>
      </c>
      <c r="M20913" t="s">
        <v>20</v>
      </c>
    </row>
    <row r="20914" spans="1:13" x14ac:dyDescent="0.25">
      <c r="A20914" t="s">
        <v>42366</v>
      </c>
      <c r="B20914" t="s">
        <v>42367</v>
      </c>
      <c r="C20914" t="s">
        <v>55</v>
      </c>
      <c r="D20914" s="1">
        <v>9</v>
      </c>
      <c r="E20914" s="2">
        <v>44119</v>
      </c>
      <c r="F20914" s="1">
        <f>DAY(Call_Center[[#This Row],[call_timestamp]])</f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 s="1">
        <v>9</v>
      </c>
      <c r="M20914" t="s">
        <v>20</v>
      </c>
    </row>
    <row r="20915" spans="1:13" x14ac:dyDescent="0.25">
      <c r="A20915" t="s">
        <v>42368</v>
      </c>
      <c r="B20915" t="s">
        <v>42369</v>
      </c>
      <c r="C20915" t="s">
        <v>14</v>
      </c>
      <c r="E20915" s="2">
        <v>44107</v>
      </c>
      <c r="F20915" s="1">
        <f>DAY(Call_Center[[#This Row],[call_timestamp]])</f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 s="1">
        <v>31</v>
      </c>
      <c r="M20915" t="s">
        <v>20</v>
      </c>
    </row>
    <row r="20916" spans="1:13" x14ac:dyDescent="0.25">
      <c r="A20916" t="s">
        <v>42370</v>
      </c>
      <c r="B20916" t="s">
        <v>42371</v>
      </c>
      <c r="C20916" t="s">
        <v>23</v>
      </c>
      <c r="E20916" s="2">
        <v>44114</v>
      </c>
      <c r="F20916" s="1">
        <f>DAY(Call_Center[[#This Row],[call_timestamp]])</f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 s="1">
        <v>35</v>
      </c>
      <c r="M20916" t="s">
        <v>28</v>
      </c>
    </row>
    <row r="20917" spans="1:13" x14ac:dyDescent="0.25">
      <c r="A20917" t="s">
        <v>42372</v>
      </c>
      <c r="B20917" t="s">
        <v>42373</v>
      </c>
      <c r="C20917" t="s">
        <v>31</v>
      </c>
      <c r="D20917" s="1">
        <v>6</v>
      </c>
      <c r="E20917" s="2">
        <v>44113</v>
      </c>
      <c r="F20917" s="1">
        <f>DAY(Call_Center[[#This Row],[call_timestamp]])</f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 s="1">
        <v>17</v>
      </c>
      <c r="M20917" t="s">
        <v>82</v>
      </c>
    </row>
    <row r="20918" spans="1:13" x14ac:dyDescent="0.25">
      <c r="A20918" t="s">
        <v>42374</v>
      </c>
      <c r="B20918" t="s">
        <v>42375</v>
      </c>
      <c r="C20918" t="s">
        <v>14</v>
      </c>
      <c r="D20918" s="1">
        <v>8</v>
      </c>
      <c r="E20918" s="2">
        <v>44126</v>
      </c>
      <c r="F20918" s="1">
        <f>DAY(Call_Center[[#This Row],[call_timestamp]])</f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 s="1">
        <v>28</v>
      </c>
      <c r="M20918" t="s">
        <v>20</v>
      </c>
    </row>
    <row r="20919" spans="1:13" x14ac:dyDescent="0.25">
      <c r="A20919" t="s">
        <v>42376</v>
      </c>
      <c r="B20919" t="s">
        <v>42377</v>
      </c>
      <c r="C20919" t="s">
        <v>31</v>
      </c>
      <c r="E20919" s="2">
        <v>44134</v>
      </c>
      <c r="F20919" s="1">
        <f>DAY(Call_Center[[#This Row],[call_timestamp]])</f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 s="1">
        <v>34</v>
      </c>
      <c r="M20919" t="s">
        <v>20</v>
      </c>
    </row>
    <row r="20920" spans="1:13" x14ac:dyDescent="0.25">
      <c r="A20920" t="s">
        <v>42378</v>
      </c>
      <c r="B20920" t="s">
        <v>42379</v>
      </c>
      <c r="C20920" t="s">
        <v>55</v>
      </c>
      <c r="E20920" s="2">
        <v>44105</v>
      </c>
      <c r="F20920" s="1">
        <f>DAY(Call_Center[[#This Row],[call_timestamp]])</f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 s="1">
        <v>27</v>
      </c>
      <c r="M20920" t="s">
        <v>82</v>
      </c>
    </row>
    <row r="20921" spans="1:13" x14ac:dyDescent="0.25">
      <c r="A20921" t="s">
        <v>42380</v>
      </c>
      <c r="B20921" t="s">
        <v>42381</v>
      </c>
      <c r="C20921" t="s">
        <v>37</v>
      </c>
      <c r="E20921" s="2">
        <v>44111</v>
      </c>
      <c r="F20921" s="1">
        <f>DAY(Call_Center[[#This Row],[call_timestamp]])</f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 s="1">
        <v>16</v>
      </c>
      <c r="M20921" t="s">
        <v>20</v>
      </c>
    </row>
    <row r="20922" spans="1:13" x14ac:dyDescent="0.25">
      <c r="A20922" t="s">
        <v>42382</v>
      </c>
      <c r="B20922" t="s">
        <v>42383</v>
      </c>
      <c r="C20922" t="s">
        <v>14</v>
      </c>
      <c r="E20922" s="2">
        <v>44119</v>
      </c>
      <c r="F20922" s="1">
        <f>DAY(Call_Center[[#This Row],[call_timestamp]])</f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 s="1">
        <v>41</v>
      </c>
      <c r="M20922" t="s">
        <v>102</v>
      </c>
    </row>
    <row r="20923" spans="1:13" x14ac:dyDescent="0.25">
      <c r="A20923" t="s">
        <v>42384</v>
      </c>
      <c r="B20923" t="s">
        <v>42385</v>
      </c>
      <c r="C20923" t="s">
        <v>55</v>
      </c>
      <c r="D20923" s="1">
        <v>9</v>
      </c>
      <c r="E20923" s="2">
        <v>44126</v>
      </c>
      <c r="F20923" s="1">
        <f>DAY(Call_Center[[#This Row],[call_timestamp]])</f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 s="1">
        <v>10</v>
      </c>
      <c r="M20923" t="s">
        <v>28</v>
      </c>
    </row>
    <row r="20924" spans="1:13" x14ac:dyDescent="0.25">
      <c r="A20924" t="s">
        <v>42386</v>
      </c>
      <c r="B20924" t="s">
        <v>42387</v>
      </c>
      <c r="C20924" t="s">
        <v>31</v>
      </c>
      <c r="D20924" s="1">
        <v>3</v>
      </c>
      <c r="E20924" s="2">
        <v>44133</v>
      </c>
      <c r="F20924" s="1">
        <f>DAY(Call_Center[[#This Row],[call_timestamp]])</f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 s="1">
        <v>42</v>
      </c>
      <c r="M20924" t="s">
        <v>20</v>
      </c>
    </row>
    <row r="20925" spans="1:13" x14ac:dyDescent="0.25">
      <c r="A20925" t="s">
        <v>42388</v>
      </c>
      <c r="B20925" t="s">
        <v>42389</v>
      </c>
      <c r="C20925" t="s">
        <v>23</v>
      </c>
      <c r="E20925" s="2">
        <v>44124</v>
      </c>
      <c r="F20925" s="1">
        <f>DAY(Call_Center[[#This Row],[call_timestamp]])</f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 s="1">
        <v>12</v>
      </c>
      <c r="M20925" t="s">
        <v>28</v>
      </c>
    </row>
    <row r="20926" spans="1:13" x14ac:dyDescent="0.25">
      <c r="A20926" t="s">
        <v>42390</v>
      </c>
      <c r="B20926" t="s">
        <v>42391</v>
      </c>
      <c r="C20926" t="s">
        <v>55</v>
      </c>
      <c r="E20926" s="2">
        <v>44130</v>
      </c>
      <c r="F20926" s="1">
        <f>DAY(Call_Center[[#This Row],[call_timestamp]])</f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 s="1">
        <v>11</v>
      </c>
      <c r="M20926" t="s">
        <v>28</v>
      </c>
    </row>
    <row r="20927" spans="1:13" x14ac:dyDescent="0.25">
      <c r="A20927" t="s">
        <v>42392</v>
      </c>
      <c r="B20927" t="s">
        <v>42393</v>
      </c>
      <c r="C20927" t="s">
        <v>14</v>
      </c>
      <c r="D20927" s="1">
        <v>6</v>
      </c>
      <c r="E20927" s="2">
        <v>44110</v>
      </c>
      <c r="F20927" s="1">
        <f>DAY(Call_Center[[#This Row],[call_timestamp]])</f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 s="1">
        <v>40</v>
      </c>
      <c r="M20927" t="s">
        <v>28</v>
      </c>
    </row>
    <row r="20928" spans="1:13" x14ac:dyDescent="0.25">
      <c r="A20928" t="s">
        <v>42394</v>
      </c>
      <c r="B20928" t="s">
        <v>42395</v>
      </c>
      <c r="C20928" t="s">
        <v>55</v>
      </c>
      <c r="D20928" s="1">
        <v>9</v>
      </c>
      <c r="E20928" s="2">
        <v>44109</v>
      </c>
      <c r="F20928" s="1">
        <f>DAY(Call_Center[[#This Row],[call_timestamp]])</f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 s="1">
        <v>33</v>
      </c>
      <c r="M20928" t="s">
        <v>28</v>
      </c>
    </row>
    <row r="20929" spans="1:13" x14ac:dyDescent="0.25">
      <c r="A20929" t="s">
        <v>42396</v>
      </c>
      <c r="B20929" t="s">
        <v>42397</v>
      </c>
      <c r="C20929" t="s">
        <v>14</v>
      </c>
      <c r="E20929" s="2">
        <v>44133</v>
      </c>
      <c r="F20929" s="1">
        <f>DAY(Call_Center[[#This Row],[call_timestamp]])</f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 s="1">
        <v>15</v>
      </c>
      <c r="M20929" t="s">
        <v>28</v>
      </c>
    </row>
    <row r="20930" spans="1:13" x14ac:dyDescent="0.25">
      <c r="A20930" t="s">
        <v>42398</v>
      </c>
      <c r="B20930" t="s">
        <v>42399</v>
      </c>
      <c r="C20930" t="s">
        <v>14</v>
      </c>
      <c r="E20930" s="2">
        <v>44129</v>
      </c>
      <c r="F20930" s="1">
        <f>DAY(Call_Center[[#This Row],[call_timestamp]])</f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 s="1">
        <v>8</v>
      </c>
      <c r="M20930" t="s">
        <v>82</v>
      </c>
    </row>
    <row r="20931" spans="1:13" x14ac:dyDescent="0.25">
      <c r="A20931" t="s">
        <v>42400</v>
      </c>
      <c r="B20931" t="s">
        <v>42401</v>
      </c>
      <c r="C20931" t="s">
        <v>23</v>
      </c>
      <c r="E20931" s="2">
        <v>44118</v>
      </c>
      <c r="F20931" s="1">
        <f>DAY(Call_Center[[#This Row],[call_timestamp]])</f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 s="1">
        <v>31</v>
      </c>
      <c r="M20931" t="s">
        <v>102</v>
      </c>
    </row>
    <row r="20932" spans="1:13" x14ac:dyDescent="0.25">
      <c r="A20932" t="s">
        <v>42402</v>
      </c>
      <c r="B20932" t="s">
        <v>42403</v>
      </c>
      <c r="C20932" t="s">
        <v>31</v>
      </c>
      <c r="D20932" s="1">
        <v>4</v>
      </c>
      <c r="E20932" s="2">
        <v>44111</v>
      </c>
      <c r="F20932" s="1">
        <f>DAY(Call_Center[[#This Row],[call_timestamp]])</f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 s="1">
        <v>18</v>
      </c>
      <c r="M20932" t="s">
        <v>102</v>
      </c>
    </row>
    <row r="20933" spans="1:13" x14ac:dyDescent="0.25">
      <c r="A20933" t="s">
        <v>42404</v>
      </c>
      <c r="B20933" t="s">
        <v>42405</v>
      </c>
      <c r="C20933" t="s">
        <v>14</v>
      </c>
      <c r="D20933" s="1">
        <v>6</v>
      </c>
      <c r="E20933" s="2">
        <v>44131</v>
      </c>
      <c r="F20933" s="1">
        <f>DAY(Call_Center[[#This Row],[call_timestamp]])</f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 s="1">
        <v>45</v>
      </c>
      <c r="M20933" t="s">
        <v>20</v>
      </c>
    </row>
    <row r="20934" spans="1:13" x14ac:dyDescent="0.25">
      <c r="A20934" t="s">
        <v>42406</v>
      </c>
      <c r="B20934" t="s">
        <v>42407</v>
      </c>
      <c r="C20934" t="s">
        <v>37</v>
      </c>
      <c r="E20934" s="2">
        <v>44128</v>
      </c>
      <c r="F20934" s="1">
        <f>DAY(Call_Center[[#This Row],[call_timestamp]])</f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 s="1">
        <v>28</v>
      </c>
      <c r="M20934" t="s">
        <v>28</v>
      </c>
    </row>
    <row r="20935" spans="1:13" x14ac:dyDescent="0.25">
      <c r="A20935" t="s">
        <v>42408</v>
      </c>
      <c r="B20935" t="s">
        <v>42409</v>
      </c>
      <c r="C20935" t="s">
        <v>31</v>
      </c>
      <c r="D20935" s="1">
        <v>3</v>
      </c>
      <c r="E20935" s="2">
        <v>44106</v>
      </c>
      <c r="F20935" s="1">
        <f>DAY(Call_Center[[#This Row],[call_timestamp]])</f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 s="1">
        <v>6</v>
      </c>
      <c r="M20935" t="s">
        <v>28</v>
      </c>
    </row>
    <row r="20936" spans="1:13" x14ac:dyDescent="0.25">
      <c r="A20936" t="s">
        <v>42410</v>
      </c>
      <c r="B20936" t="s">
        <v>42411</v>
      </c>
      <c r="C20936" t="s">
        <v>31</v>
      </c>
      <c r="D20936" s="1">
        <v>3</v>
      </c>
      <c r="E20936" s="2">
        <v>44133</v>
      </c>
      <c r="F20936" s="1">
        <f>DAY(Call_Center[[#This Row],[call_timestamp]])</f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 s="1">
        <v>39</v>
      </c>
      <c r="M20936" t="s">
        <v>20</v>
      </c>
    </row>
    <row r="20937" spans="1:13" x14ac:dyDescent="0.25">
      <c r="A20937" t="s">
        <v>42412</v>
      </c>
      <c r="B20937" t="s">
        <v>42413</v>
      </c>
      <c r="C20937" t="s">
        <v>31</v>
      </c>
      <c r="E20937" s="2">
        <v>44128</v>
      </c>
      <c r="F20937" s="1">
        <f>DAY(Call_Center[[#This Row],[call_timestamp]])</f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 s="1">
        <v>42</v>
      </c>
      <c r="M20937" t="s">
        <v>20</v>
      </c>
    </row>
    <row r="20938" spans="1:13" x14ac:dyDescent="0.25">
      <c r="A20938" t="s">
        <v>42414</v>
      </c>
      <c r="B20938" t="s">
        <v>42415</v>
      </c>
      <c r="C20938" t="s">
        <v>37</v>
      </c>
      <c r="E20938" s="2">
        <v>44128</v>
      </c>
      <c r="F20938" s="1">
        <f>DAY(Call_Center[[#This Row],[call_timestamp]])</f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 s="1">
        <v>45</v>
      </c>
      <c r="M20938" t="s">
        <v>28</v>
      </c>
    </row>
    <row r="20939" spans="1:13" x14ac:dyDescent="0.25">
      <c r="A20939" t="s">
        <v>42416</v>
      </c>
      <c r="B20939" t="s">
        <v>42417</v>
      </c>
      <c r="C20939" t="s">
        <v>37</v>
      </c>
      <c r="E20939" s="2">
        <v>44107</v>
      </c>
      <c r="F20939" s="1">
        <f>DAY(Call_Center[[#This Row],[call_timestamp]])</f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 s="1">
        <v>29</v>
      </c>
      <c r="M20939" t="s">
        <v>28</v>
      </c>
    </row>
    <row r="20940" spans="1:13" x14ac:dyDescent="0.25">
      <c r="A20940" t="s">
        <v>42418</v>
      </c>
      <c r="B20940" t="s">
        <v>42419</v>
      </c>
      <c r="C20940" t="s">
        <v>14</v>
      </c>
      <c r="E20940" s="2">
        <v>44126</v>
      </c>
      <c r="F20940" s="1">
        <f>DAY(Call_Center[[#This Row],[call_timestamp]])</f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 s="1">
        <v>27</v>
      </c>
      <c r="M20940" t="s">
        <v>28</v>
      </c>
    </row>
    <row r="20941" spans="1:13" x14ac:dyDescent="0.25">
      <c r="A20941" t="s">
        <v>42420</v>
      </c>
      <c r="B20941" t="s">
        <v>42421</v>
      </c>
      <c r="C20941" t="s">
        <v>31</v>
      </c>
      <c r="E20941" s="2">
        <v>44129</v>
      </c>
      <c r="F20941" s="1">
        <f>DAY(Call_Center[[#This Row],[call_timestamp]])</f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 s="1">
        <v>21</v>
      </c>
      <c r="M20941" t="s">
        <v>20</v>
      </c>
    </row>
    <row r="20942" spans="1:13" x14ac:dyDescent="0.25">
      <c r="A20942" t="s">
        <v>42422</v>
      </c>
      <c r="B20942" t="s">
        <v>42423</v>
      </c>
      <c r="C20942" t="s">
        <v>31</v>
      </c>
      <c r="E20942" s="2">
        <v>44122</v>
      </c>
      <c r="F20942" s="1">
        <f>DAY(Call_Center[[#This Row],[call_timestamp]])</f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 s="1">
        <v>9</v>
      </c>
      <c r="M20942" t="s">
        <v>102</v>
      </c>
    </row>
    <row r="20943" spans="1:13" x14ac:dyDescent="0.25">
      <c r="A20943" t="s">
        <v>42424</v>
      </c>
      <c r="B20943" t="s">
        <v>42425</v>
      </c>
      <c r="C20943" t="s">
        <v>31</v>
      </c>
      <c r="D20943" s="1">
        <v>6</v>
      </c>
      <c r="E20943" s="2">
        <v>44129</v>
      </c>
      <c r="F20943" s="1">
        <f>DAY(Call_Center[[#This Row],[call_timestamp]])</f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 s="1">
        <v>34</v>
      </c>
      <c r="M20943" t="s">
        <v>102</v>
      </c>
    </row>
    <row r="20944" spans="1:13" x14ac:dyDescent="0.25">
      <c r="A20944" t="s">
        <v>42426</v>
      </c>
      <c r="B20944" t="s">
        <v>42427</v>
      </c>
      <c r="C20944" t="s">
        <v>14</v>
      </c>
      <c r="E20944" s="2">
        <v>44107</v>
      </c>
      <c r="F20944" s="1">
        <f>DAY(Call_Center[[#This Row],[call_timestamp]])</f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 s="1">
        <v>30</v>
      </c>
      <c r="M20944" t="s">
        <v>20</v>
      </c>
    </row>
    <row r="20945" spans="1:13" x14ac:dyDescent="0.25">
      <c r="A20945" t="s">
        <v>42428</v>
      </c>
      <c r="B20945" t="s">
        <v>42429</v>
      </c>
      <c r="C20945" t="s">
        <v>31</v>
      </c>
      <c r="E20945" s="2">
        <v>44124</v>
      </c>
      <c r="F20945" s="1">
        <f>DAY(Call_Center[[#This Row],[call_timestamp]])</f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 s="1">
        <v>26</v>
      </c>
      <c r="M20945" t="s">
        <v>102</v>
      </c>
    </row>
    <row r="20946" spans="1:13" x14ac:dyDescent="0.25">
      <c r="A20946" t="s">
        <v>42430</v>
      </c>
      <c r="B20946" t="s">
        <v>42431</v>
      </c>
      <c r="C20946" t="s">
        <v>31</v>
      </c>
      <c r="D20946" s="1">
        <v>4</v>
      </c>
      <c r="E20946" s="2">
        <v>44133</v>
      </c>
      <c r="F20946" s="1">
        <f>DAY(Call_Center[[#This Row],[call_timestamp]])</f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 s="1">
        <v>34</v>
      </c>
      <c r="M20946" t="s">
        <v>102</v>
      </c>
    </row>
    <row r="20947" spans="1:13" x14ac:dyDescent="0.25">
      <c r="A20947" t="s">
        <v>42432</v>
      </c>
      <c r="B20947" t="s">
        <v>42433</v>
      </c>
      <c r="C20947" t="s">
        <v>31</v>
      </c>
      <c r="D20947" s="1">
        <v>6</v>
      </c>
      <c r="E20947" s="2">
        <v>44109</v>
      </c>
      <c r="F20947" s="1">
        <f>DAY(Call_Center[[#This Row],[call_timestamp]])</f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 s="1">
        <v>30</v>
      </c>
      <c r="M20947" t="s">
        <v>20</v>
      </c>
    </row>
    <row r="20948" spans="1:13" x14ac:dyDescent="0.25">
      <c r="A20948" t="s">
        <v>42434</v>
      </c>
      <c r="B20948" t="s">
        <v>42435</v>
      </c>
      <c r="C20948" t="s">
        <v>23</v>
      </c>
      <c r="E20948" s="2">
        <v>44126</v>
      </c>
      <c r="F20948" s="1">
        <f>DAY(Call_Center[[#This Row],[call_timestamp]])</f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 s="1">
        <v>42</v>
      </c>
      <c r="M20948" t="s">
        <v>28</v>
      </c>
    </row>
    <row r="20949" spans="1:13" x14ac:dyDescent="0.25">
      <c r="A20949" t="s">
        <v>42436</v>
      </c>
      <c r="B20949" t="s">
        <v>42437</v>
      </c>
      <c r="C20949" t="s">
        <v>23</v>
      </c>
      <c r="E20949" s="2">
        <v>44110</v>
      </c>
      <c r="F20949" s="1">
        <f>DAY(Call_Center[[#This Row],[call_timestamp]])</f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 s="1">
        <v>20</v>
      </c>
      <c r="M20949" t="s">
        <v>28</v>
      </c>
    </row>
    <row r="20950" spans="1:13" x14ac:dyDescent="0.25">
      <c r="A20950" t="s">
        <v>42438</v>
      </c>
      <c r="B20950" t="s">
        <v>42439</v>
      </c>
      <c r="C20950" t="s">
        <v>55</v>
      </c>
      <c r="E20950" s="2">
        <v>44123</v>
      </c>
      <c r="F20950" s="1">
        <f>DAY(Call_Center[[#This Row],[call_timestamp]])</f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 s="1">
        <v>37</v>
      </c>
      <c r="M20950" t="s">
        <v>28</v>
      </c>
    </row>
    <row r="20951" spans="1:13" x14ac:dyDescent="0.25">
      <c r="A20951" t="s">
        <v>42440</v>
      </c>
      <c r="B20951" t="s">
        <v>42441</v>
      </c>
      <c r="C20951" t="s">
        <v>14</v>
      </c>
      <c r="E20951" s="2">
        <v>44130</v>
      </c>
      <c r="F20951" s="1">
        <f>DAY(Call_Center[[#This Row],[call_timestamp]])</f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 s="1">
        <v>41</v>
      </c>
      <c r="M20951" t="s">
        <v>28</v>
      </c>
    </row>
    <row r="20952" spans="1:13" x14ac:dyDescent="0.25">
      <c r="A20952" t="s">
        <v>42442</v>
      </c>
      <c r="B20952" t="s">
        <v>42443</v>
      </c>
      <c r="C20952" t="s">
        <v>14</v>
      </c>
      <c r="D20952" s="1">
        <v>8</v>
      </c>
      <c r="E20952" s="2">
        <v>44127</v>
      </c>
      <c r="F20952" s="1">
        <f>DAY(Call_Center[[#This Row],[call_timestamp]])</f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 s="1">
        <v>35</v>
      </c>
      <c r="M20952" t="s">
        <v>82</v>
      </c>
    </row>
    <row r="20953" spans="1:13" x14ac:dyDescent="0.25">
      <c r="A20953" t="s">
        <v>42444</v>
      </c>
      <c r="B20953" t="s">
        <v>42445</v>
      </c>
      <c r="C20953" t="s">
        <v>37</v>
      </c>
      <c r="E20953" s="2">
        <v>44112</v>
      </c>
      <c r="F20953" s="1">
        <f>DAY(Call_Center[[#This Row],[call_timestamp]])</f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 s="1">
        <v>6</v>
      </c>
      <c r="M20953" t="s">
        <v>28</v>
      </c>
    </row>
    <row r="20954" spans="1:13" x14ac:dyDescent="0.25">
      <c r="A20954" t="s">
        <v>42446</v>
      </c>
      <c r="B20954" t="s">
        <v>42447</v>
      </c>
      <c r="C20954" t="s">
        <v>37</v>
      </c>
      <c r="E20954" s="2">
        <v>44126</v>
      </c>
      <c r="F20954" s="1">
        <f>DAY(Call_Center[[#This Row],[call_timestamp]])</f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 s="1">
        <v>30</v>
      </c>
      <c r="M20954" t="s">
        <v>20</v>
      </c>
    </row>
    <row r="20955" spans="1:13" x14ac:dyDescent="0.25">
      <c r="A20955" t="s">
        <v>42448</v>
      </c>
      <c r="B20955" t="s">
        <v>42449</v>
      </c>
      <c r="C20955" t="s">
        <v>23</v>
      </c>
      <c r="D20955" s="1">
        <v>9</v>
      </c>
      <c r="E20955" s="2">
        <v>44105</v>
      </c>
      <c r="F20955" s="1">
        <f>DAY(Call_Center[[#This Row],[call_timestamp]])</f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 s="1">
        <v>7</v>
      </c>
      <c r="M20955" t="s">
        <v>20</v>
      </c>
    </row>
    <row r="20956" spans="1:13" x14ac:dyDescent="0.25">
      <c r="A20956" t="s">
        <v>42450</v>
      </c>
      <c r="B20956" t="s">
        <v>42451</v>
      </c>
      <c r="C20956" t="s">
        <v>14</v>
      </c>
      <c r="E20956" s="2">
        <v>44110</v>
      </c>
      <c r="F20956" s="1">
        <f>DAY(Call_Center[[#This Row],[call_timestamp]])</f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 s="1">
        <v>11</v>
      </c>
      <c r="M20956" t="s">
        <v>20</v>
      </c>
    </row>
    <row r="20957" spans="1:13" x14ac:dyDescent="0.25">
      <c r="A20957" t="s">
        <v>42452</v>
      </c>
      <c r="B20957" t="s">
        <v>42453</v>
      </c>
      <c r="C20957" t="s">
        <v>55</v>
      </c>
      <c r="D20957" s="1">
        <v>8</v>
      </c>
      <c r="E20957" s="2">
        <v>44130</v>
      </c>
      <c r="F20957" s="1">
        <f>DAY(Call_Center[[#This Row],[call_timestamp]])</f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 s="1">
        <v>22</v>
      </c>
      <c r="M20957" t="s">
        <v>20</v>
      </c>
    </row>
    <row r="20958" spans="1:13" x14ac:dyDescent="0.25">
      <c r="A20958" t="s">
        <v>42454</v>
      </c>
      <c r="B20958" t="s">
        <v>42455</v>
      </c>
      <c r="C20958" t="s">
        <v>55</v>
      </c>
      <c r="D20958" s="1">
        <v>9</v>
      </c>
      <c r="E20958" s="2">
        <v>44112</v>
      </c>
      <c r="F20958" s="1">
        <f>DAY(Call_Center[[#This Row],[call_timestamp]])</f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 s="1">
        <v>41</v>
      </c>
      <c r="M20958" t="s">
        <v>28</v>
      </c>
    </row>
    <row r="20959" spans="1:13" x14ac:dyDescent="0.25">
      <c r="A20959" t="s">
        <v>42456</v>
      </c>
      <c r="B20959" t="s">
        <v>42457</v>
      </c>
      <c r="C20959" t="s">
        <v>55</v>
      </c>
      <c r="D20959" s="1">
        <v>9</v>
      </c>
      <c r="E20959" s="2">
        <v>44110</v>
      </c>
      <c r="F20959" s="1">
        <f>DAY(Call_Center[[#This Row],[call_timestamp]])</f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 s="1">
        <v>30</v>
      </c>
      <c r="M20959" t="s">
        <v>28</v>
      </c>
    </row>
    <row r="20960" spans="1:13" x14ac:dyDescent="0.25">
      <c r="A20960" t="s">
        <v>42458</v>
      </c>
      <c r="B20960" t="s">
        <v>42459</v>
      </c>
      <c r="C20960" t="s">
        <v>14</v>
      </c>
      <c r="E20960" s="2">
        <v>44107</v>
      </c>
      <c r="F20960" s="1">
        <f>DAY(Call_Center[[#This Row],[call_timestamp]])</f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 s="1">
        <v>27</v>
      </c>
      <c r="M20960" t="s">
        <v>20</v>
      </c>
    </row>
    <row r="20961" spans="1:13" x14ac:dyDescent="0.25">
      <c r="A20961" t="s">
        <v>42460</v>
      </c>
      <c r="B20961" t="s">
        <v>42461</v>
      </c>
      <c r="C20961" t="s">
        <v>37</v>
      </c>
      <c r="D20961" s="1">
        <v>3</v>
      </c>
      <c r="E20961" s="2">
        <v>44107</v>
      </c>
      <c r="F20961" s="1">
        <f>DAY(Call_Center[[#This Row],[call_timestamp]])</f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 s="1">
        <v>35</v>
      </c>
      <c r="M20961" t="s">
        <v>20</v>
      </c>
    </row>
    <row r="20962" spans="1:13" x14ac:dyDescent="0.25">
      <c r="A20962" t="s">
        <v>42462</v>
      </c>
      <c r="B20962" t="s">
        <v>42463</v>
      </c>
      <c r="C20962" t="s">
        <v>31</v>
      </c>
      <c r="D20962" s="1">
        <v>3</v>
      </c>
      <c r="E20962" s="2">
        <v>44134</v>
      </c>
      <c r="F20962" s="1">
        <f>DAY(Call_Center[[#This Row],[call_timestamp]])</f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 s="1">
        <v>28</v>
      </c>
      <c r="M20962" t="s">
        <v>28</v>
      </c>
    </row>
    <row r="20963" spans="1:13" x14ac:dyDescent="0.25">
      <c r="A20963" t="s">
        <v>42464</v>
      </c>
      <c r="B20963" t="s">
        <v>42465</v>
      </c>
      <c r="C20963" t="s">
        <v>37</v>
      </c>
      <c r="E20963" s="2">
        <v>44124</v>
      </c>
      <c r="F20963" s="1">
        <f>DAY(Call_Center[[#This Row],[call_timestamp]])</f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 s="1">
        <v>7</v>
      </c>
      <c r="M20963" t="s">
        <v>102</v>
      </c>
    </row>
    <row r="20964" spans="1:13" x14ac:dyDescent="0.25">
      <c r="A20964" t="s">
        <v>42466</v>
      </c>
      <c r="B20964" t="s">
        <v>42467</v>
      </c>
      <c r="C20964" t="s">
        <v>31</v>
      </c>
      <c r="D20964" s="1">
        <v>6</v>
      </c>
      <c r="E20964" s="2">
        <v>44129</v>
      </c>
      <c r="F20964" s="1">
        <f>DAY(Call_Center[[#This Row],[call_timestamp]])</f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 s="1">
        <v>43</v>
      </c>
      <c r="M20964" t="s">
        <v>20</v>
      </c>
    </row>
    <row r="20965" spans="1:13" x14ac:dyDescent="0.25">
      <c r="A20965" t="s">
        <v>42468</v>
      </c>
      <c r="B20965" t="s">
        <v>42469</v>
      </c>
      <c r="C20965" t="s">
        <v>37</v>
      </c>
      <c r="E20965" s="2">
        <v>44130</v>
      </c>
      <c r="F20965" s="1">
        <f>DAY(Call_Center[[#This Row],[call_timestamp]])</f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 s="1">
        <v>29</v>
      </c>
      <c r="M20965" t="s">
        <v>20</v>
      </c>
    </row>
    <row r="20966" spans="1:13" x14ac:dyDescent="0.25">
      <c r="A20966" t="s">
        <v>42470</v>
      </c>
      <c r="B20966" t="s">
        <v>42471</v>
      </c>
      <c r="C20966" t="s">
        <v>14</v>
      </c>
      <c r="E20966" s="2">
        <v>44106</v>
      </c>
      <c r="F20966" s="1">
        <f>DAY(Call_Center[[#This Row],[call_timestamp]])</f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 s="1">
        <v>41</v>
      </c>
      <c r="M20966" t="s">
        <v>28</v>
      </c>
    </row>
    <row r="20967" spans="1:13" x14ac:dyDescent="0.25">
      <c r="A20967" t="s">
        <v>42472</v>
      </c>
      <c r="B20967" t="s">
        <v>42473</v>
      </c>
      <c r="C20967" t="s">
        <v>55</v>
      </c>
      <c r="E20967" s="2">
        <v>44127</v>
      </c>
      <c r="F20967" s="1">
        <f>DAY(Call_Center[[#This Row],[call_timestamp]])</f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 s="1">
        <v>41</v>
      </c>
      <c r="M20967" t="s">
        <v>28</v>
      </c>
    </row>
    <row r="20968" spans="1:13" x14ac:dyDescent="0.25">
      <c r="A20968" t="s">
        <v>42474</v>
      </c>
      <c r="B20968" t="s">
        <v>42475</v>
      </c>
      <c r="C20968" t="s">
        <v>37</v>
      </c>
      <c r="E20968" s="2">
        <v>44124</v>
      </c>
      <c r="F20968" s="1">
        <f>DAY(Call_Center[[#This Row],[call_timestamp]])</f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 s="1">
        <v>25</v>
      </c>
      <c r="M20968" t="s">
        <v>20</v>
      </c>
    </row>
    <row r="20969" spans="1:13" x14ac:dyDescent="0.25">
      <c r="A20969" t="s">
        <v>42476</v>
      </c>
      <c r="B20969" t="s">
        <v>42477</v>
      </c>
      <c r="C20969" t="s">
        <v>14</v>
      </c>
      <c r="E20969" s="2">
        <v>44121</v>
      </c>
      <c r="F20969" s="1">
        <f>DAY(Call_Center[[#This Row],[call_timestamp]])</f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 s="1">
        <v>23</v>
      </c>
      <c r="M20969" t="s">
        <v>28</v>
      </c>
    </row>
    <row r="20970" spans="1:13" x14ac:dyDescent="0.25">
      <c r="A20970" t="s">
        <v>42478</v>
      </c>
      <c r="B20970" t="s">
        <v>42479</v>
      </c>
      <c r="C20970" t="s">
        <v>55</v>
      </c>
      <c r="E20970" s="2">
        <v>44124</v>
      </c>
      <c r="F20970" s="1">
        <f>DAY(Call_Center[[#This Row],[call_timestamp]])</f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 s="1">
        <v>12</v>
      </c>
      <c r="M20970" t="s">
        <v>28</v>
      </c>
    </row>
    <row r="20971" spans="1:13" x14ac:dyDescent="0.25">
      <c r="A20971" t="s">
        <v>42480</v>
      </c>
      <c r="B20971" t="s">
        <v>42481</v>
      </c>
      <c r="C20971" t="s">
        <v>31</v>
      </c>
      <c r="E20971" s="2">
        <v>44130</v>
      </c>
      <c r="F20971" s="1">
        <f>DAY(Call_Center[[#This Row],[call_timestamp]])</f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 s="1">
        <v>23</v>
      </c>
      <c r="M20971" t="s">
        <v>20</v>
      </c>
    </row>
    <row r="20972" spans="1:13" x14ac:dyDescent="0.25">
      <c r="A20972" t="s">
        <v>42482</v>
      </c>
      <c r="B20972" t="s">
        <v>42483</v>
      </c>
      <c r="C20972" t="s">
        <v>23</v>
      </c>
      <c r="E20972" s="2">
        <v>44126</v>
      </c>
      <c r="F20972" s="1">
        <f>DAY(Call_Center[[#This Row],[call_timestamp]])</f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 s="1">
        <v>42</v>
      </c>
      <c r="M20972" t="s">
        <v>28</v>
      </c>
    </row>
    <row r="20973" spans="1:13" x14ac:dyDescent="0.25">
      <c r="A20973" t="s">
        <v>42484</v>
      </c>
      <c r="B20973" t="s">
        <v>42485</v>
      </c>
      <c r="C20973" t="s">
        <v>37</v>
      </c>
      <c r="E20973" s="2">
        <v>44107</v>
      </c>
      <c r="F20973" s="1">
        <f>DAY(Call_Center[[#This Row],[call_timestamp]])</f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 s="1">
        <v>42</v>
      </c>
      <c r="M20973" t="s">
        <v>28</v>
      </c>
    </row>
    <row r="20974" spans="1:13" x14ac:dyDescent="0.25">
      <c r="A20974" t="s">
        <v>42486</v>
      </c>
      <c r="B20974" t="s">
        <v>42487</v>
      </c>
      <c r="C20974" t="s">
        <v>14</v>
      </c>
      <c r="D20974" s="1">
        <v>5</v>
      </c>
      <c r="E20974" s="2">
        <v>44114</v>
      </c>
      <c r="F20974" s="1">
        <f>DAY(Call_Center[[#This Row],[call_timestamp]])</f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 s="1">
        <v>28</v>
      </c>
      <c r="M20974" t="s">
        <v>20</v>
      </c>
    </row>
    <row r="20975" spans="1:13" x14ac:dyDescent="0.25">
      <c r="A20975" t="s">
        <v>42488</v>
      </c>
      <c r="B20975" t="s">
        <v>42489</v>
      </c>
      <c r="C20975" t="s">
        <v>31</v>
      </c>
      <c r="D20975" s="1">
        <v>4</v>
      </c>
      <c r="E20975" s="2">
        <v>44116</v>
      </c>
      <c r="F20975" s="1">
        <f>DAY(Call_Center[[#This Row],[call_timestamp]])</f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 s="1">
        <v>16</v>
      </c>
      <c r="M20975" t="s">
        <v>102</v>
      </c>
    </row>
    <row r="20976" spans="1:13" x14ac:dyDescent="0.25">
      <c r="A20976" t="s">
        <v>42490</v>
      </c>
      <c r="B20976" t="s">
        <v>42491</v>
      </c>
      <c r="C20976" t="s">
        <v>31</v>
      </c>
      <c r="E20976" s="2">
        <v>44113</v>
      </c>
      <c r="F20976" s="1">
        <f>DAY(Call_Center[[#This Row],[call_timestamp]])</f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 s="1">
        <v>25</v>
      </c>
      <c r="M20976" t="s">
        <v>102</v>
      </c>
    </row>
    <row r="20977" spans="1:13" x14ac:dyDescent="0.25">
      <c r="A20977" t="s">
        <v>42492</v>
      </c>
      <c r="B20977" t="s">
        <v>42493</v>
      </c>
      <c r="C20977" t="s">
        <v>31</v>
      </c>
      <c r="E20977" s="2">
        <v>44108</v>
      </c>
      <c r="F20977" s="1">
        <f>DAY(Call_Center[[#This Row],[call_timestamp]])</f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 s="1">
        <v>19</v>
      </c>
      <c r="M20977" t="s">
        <v>20</v>
      </c>
    </row>
    <row r="20978" spans="1:13" x14ac:dyDescent="0.25">
      <c r="A20978" t="s">
        <v>42494</v>
      </c>
      <c r="B20978" t="s">
        <v>42495</v>
      </c>
      <c r="C20978" t="s">
        <v>14</v>
      </c>
      <c r="D20978" s="1">
        <v>6</v>
      </c>
      <c r="E20978" s="2">
        <v>44109</v>
      </c>
      <c r="F20978" s="1">
        <f>DAY(Call_Center[[#This Row],[call_timestamp]])</f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 s="1">
        <v>22</v>
      </c>
      <c r="M20978" t="s">
        <v>28</v>
      </c>
    </row>
    <row r="20979" spans="1:13" x14ac:dyDescent="0.25">
      <c r="A20979" t="s">
        <v>42496</v>
      </c>
      <c r="B20979" t="s">
        <v>42497</v>
      </c>
      <c r="C20979" t="s">
        <v>23</v>
      </c>
      <c r="D20979" s="1">
        <v>9</v>
      </c>
      <c r="E20979" s="2">
        <v>44118</v>
      </c>
      <c r="F20979" s="1">
        <f>DAY(Call_Center[[#This Row],[call_timestamp]])</f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 s="1">
        <v>18</v>
      </c>
      <c r="M20979" t="s">
        <v>82</v>
      </c>
    </row>
    <row r="20980" spans="1:13" x14ac:dyDescent="0.25">
      <c r="A20980" t="s">
        <v>42498</v>
      </c>
      <c r="B20980" t="s">
        <v>42499</v>
      </c>
      <c r="C20980" t="s">
        <v>55</v>
      </c>
      <c r="E20980" s="2">
        <v>44132</v>
      </c>
      <c r="F20980" s="1">
        <f>DAY(Call_Center[[#This Row],[call_timestamp]])</f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 s="1">
        <v>24</v>
      </c>
      <c r="M20980" t="s">
        <v>28</v>
      </c>
    </row>
    <row r="20981" spans="1:13" x14ac:dyDescent="0.25">
      <c r="A20981" t="s">
        <v>42500</v>
      </c>
      <c r="B20981" t="s">
        <v>42501</v>
      </c>
      <c r="C20981" t="s">
        <v>23</v>
      </c>
      <c r="E20981" s="2">
        <v>44109</v>
      </c>
      <c r="F20981" s="1">
        <f>DAY(Call_Center[[#This Row],[call_timestamp]])</f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 s="1">
        <v>16</v>
      </c>
      <c r="M20981" t="s">
        <v>28</v>
      </c>
    </row>
    <row r="20982" spans="1:13" x14ac:dyDescent="0.25">
      <c r="A20982" t="s">
        <v>42502</v>
      </c>
      <c r="B20982" t="s">
        <v>42503</v>
      </c>
      <c r="C20982" t="s">
        <v>14</v>
      </c>
      <c r="D20982" s="1">
        <v>8</v>
      </c>
      <c r="E20982" s="2">
        <v>44113</v>
      </c>
      <c r="F20982" s="1">
        <f>DAY(Call_Center[[#This Row],[call_timestamp]])</f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 s="1">
        <v>30</v>
      </c>
      <c r="M20982" t="s">
        <v>28</v>
      </c>
    </row>
    <row r="20983" spans="1:13" x14ac:dyDescent="0.25">
      <c r="A20983" t="s">
        <v>42504</v>
      </c>
      <c r="B20983" t="s">
        <v>42505</v>
      </c>
      <c r="C20983" t="s">
        <v>31</v>
      </c>
      <c r="D20983" s="1">
        <v>3</v>
      </c>
      <c r="E20983" s="2">
        <v>44120</v>
      </c>
      <c r="F20983" s="1">
        <f>DAY(Call_Center[[#This Row],[call_timestamp]])</f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 s="1">
        <v>26</v>
      </c>
      <c r="M20983" t="s">
        <v>28</v>
      </c>
    </row>
    <row r="20984" spans="1:13" x14ac:dyDescent="0.25">
      <c r="A20984" t="s">
        <v>42506</v>
      </c>
      <c r="B20984" t="s">
        <v>42507</v>
      </c>
      <c r="C20984" t="s">
        <v>37</v>
      </c>
      <c r="E20984" s="2">
        <v>44115</v>
      </c>
      <c r="F20984" s="1">
        <f>DAY(Call_Center[[#This Row],[call_timestamp]])</f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 s="1">
        <v>45</v>
      </c>
      <c r="M20984" t="s">
        <v>102</v>
      </c>
    </row>
    <row r="20985" spans="1:13" x14ac:dyDescent="0.25">
      <c r="A20985" t="s">
        <v>42508</v>
      </c>
      <c r="B20985" t="s">
        <v>42509</v>
      </c>
      <c r="C20985" t="s">
        <v>55</v>
      </c>
      <c r="E20985" s="2">
        <v>44124</v>
      </c>
      <c r="F20985" s="1">
        <f>DAY(Call_Center[[#This Row],[call_timestamp]])</f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 s="1">
        <v>37</v>
      </c>
      <c r="M20985" t="s">
        <v>28</v>
      </c>
    </row>
    <row r="20986" spans="1:13" x14ac:dyDescent="0.25">
      <c r="A20986" t="s">
        <v>42510</v>
      </c>
      <c r="B20986" t="s">
        <v>42511</v>
      </c>
      <c r="C20986" t="s">
        <v>31</v>
      </c>
      <c r="E20986" s="2">
        <v>44109</v>
      </c>
      <c r="F20986" s="1">
        <f>DAY(Call_Center[[#This Row],[call_timestamp]])</f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 s="1">
        <v>13</v>
      </c>
      <c r="M20986" t="s">
        <v>20</v>
      </c>
    </row>
    <row r="20987" spans="1:13" x14ac:dyDescent="0.25">
      <c r="A20987" t="s">
        <v>42512</v>
      </c>
      <c r="B20987" t="s">
        <v>42513</v>
      </c>
      <c r="C20987" t="s">
        <v>14</v>
      </c>
      <c r="D20987" s="1">
        <v>8</v>
      </c>
      <c r="E20987" s="2">
        <v>44117</v>
      </c>
      <c r="F20987" s="1">
        <f>DAY(Call_Center[[#This Row],[call_timestamp]])</f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 s="1">
        <v>43</v>
      </c>
      <c r="M20987" t="s">
        <v>20</v>
      </c>
    </row>
    <row r="20988" spans="1:13" x14ac:dyDescent="0.25">
      <c r="A20988" t="s">
        <v>42514</v>
      </c>
      <c r="B20988" t="s">
        <v>42515</v>
      </c>
      <c r="C20988" t="s">
        <v>31</v>
      </c>
      <c r="E20988" s="2">
        <v>44122</v>
      </c>
      <c r="F20988" s="1">
        <f>DAY(Call_Center[[#This Row],[call_timestamp]])</f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 s="1">
        <v>13</v>
      </c>
      <c r="M20988" t="s">
        <v>28</v>
      </c>
    </row>
    <row r="20989" spans="1:13" x14ac:dyDescent="0.25">
      <c r="A20989" t="s">
        <v>42516</v>
      </c>
      <c r="B20989" t="s">
        <v>42517</v>
      </c>
      <c r="C20989" t="s">
        <v>37</v>
      </c>
      <c r="D20989" s="1">
        <v>4</v>
      </c>
      <c r="E20989" s="2">
        <v>44134</v>
      </c>
      <c r="F20989" s="1">
        <f>DAY(Call_Center[[#This Row],[call_timestamp]])</f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 s="1">
        <v>38</v>
      </c>
      <c r="M20989" t="s">
        <v>28</v>
      </c>
    </row>
    <row r="20990" spans="1:13" x14ac:dyDescent="0.25">
      <c r="A20990" t="s">
        <v>42518</v>
      </c>
      <c r="B20990" t="s">
        <v>42519</v>
      </c>
      <c r="C20990" t="s">
        <v>14</v>
      </c>
      <c r="E20990" s="2">
        <v>44117</v>
      </c>
      <c r="F20990" s="1">
        <f>DAY(Call_Center[[#This Row],[call_timestamp]])</f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 s="1">
        <v>8</v>
      </c>
      <c r="M20990" t="s">
        <v>20</v>
      </c>
    </row>
    <row r="20991" spans="1:13" x14ac:dyDescent="0.25">
      <c r="A20991" t="s">
        <v>42520</v>
      </c>
      <c r="B20991" t="s">
        <v>42521</v>
      </c>
      <c r="C20991" t="s">
        <v>31</v>
      </c>
      <c r="E20991" s="2">
        <v>44106</v>
      </c>
      <c r="F20991" s="1">
        <f>DAY(Call_Center[[#This Row],[call_timestamp]])</f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 s="1">
        <v>9</v>
      </c>
      <c r="M20991" t="s">
        <v>28</v>
      </c>
    </row>
    <row r="20992" spans="1:13" x14ac:dyDescent="0.25">
      <c r="A20992" t="s">
        <v>42522</v>
      </c>
      <c r="B20992" t="s">
        <v>42523</v>
      </c>
      <c r="C20992" t="s">
        <v>31</v>
      </c>
      <c r="E20992" s="2">
        <v>44116</v>
      </c>
      <c r="F20992" s="1">
        <f>DAY(Call_Center[[#This Row],[call_timestamp]])</f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 s="1">
        <v>29</v>
      </c>
      <c r="M20992" t="s">
        <v>20</v>
      </c>
    </row>
    <row r="20993" spans="1:13" x14ac:dyDescent="0.25">
      <c r="A20993" t="s">
        <v>42524</v>
      </c>
      <c r="B20993" t="s">
        <v>42525</v>
      </c>
      <c r="C20993" t="s">
        <v>37</v>
      </c>
      <c r="E20993" s="2">
        <v>44105</v>
      </c>
      <c r="F20993" s="1">
        <f>DAY(Call_Center[[#This Row],[call_timestamp]])</f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 s="1">
        <v>41</v>
      </c>
      <c r="M20993" t="s">
        <v>20</v>
      </c>
    </row>
    <row r="20994" spans="1:13" x14ac:dyDescent="0.25">
      <c r="A20994" t="s">
        <v>42526</v>
      </c>
      <c r="B20994" t="s">
        <v>42527</v>
      </c>
      <c r="C20994" t="s">
        <v>55</v>
      </c>
      <c r="E20994" s="2">
        <v>44125</v>
      </c>
      <c r="F20994" s="1">
        <f>DAY(Call_Center[[#This Row],[call_timestamp]])</f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 s="1">
        <v>16</v>
      </c>
      <c r="M20994" t="s">
        <v>82</v>
      </c>
    </row>
    <row r="20995" spans="1:13" x14ac:dyDescent="0.25">
      <c r="A20995" t="s">
        <v>42528</v>
      </c>
      <c r="B20995" t="s">
        <v>42529</v>
      </c>
      <c r="C20995" t="s">
        <v>31</v>
      </c>
      <c r="E20995" s="2">
        <v>44128</v>
      </c>
      <c r="F20995" s="1">
        <f>DAY(Call_Center[[#This Row],[call_timestamp]])</f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 s="1">
        <v>38</v>
      </c>
      <c r="M20995" t="s">
        <v>102</v>
      </c>
    </row>
    <row r="20996" spans="1:13" x14ac:dyDescent="0.25">
      <c r="A20996" t="s">
        <v>42530</v>
      </c>
      <c r="B20996" t="s">
        <v>42531</v>
      </c>
      <c r="C20996" t="s">
        <v>14</v>
      </c>
      <c r="E20996" s="2">
        <v>44120</v>
      </c>
      <c r="F20996" s="1">
        <f>DAY(Call_Center[[#This Row],[call_timestamp]])</f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 s="1">
        <v>28</v>
      </c>
      <c r="M20996" t="s">
        <v>102</v>
      </c>
    </row>
    <row r="20997" spans="1:13" x14ac:dyDescent="0.25">
      <c r="A20997" t="s">
        <v>42532</v>
      </c>
      <c r="B20997" t="s">
        <v>42533</v>
      </c>
      <c r="C20997" t="s">
        <v>37</v>
      </c>
      <c r="E20997" s="2">
        <v>44121</v>
      </c>
      <c r="F20997" s="1">
        <f>DAY(Call_Center[[#This Row],[call_timestamp]])</f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 s="1">
        <v>37</v>
      </c>
      <c r="M20997" t="s">
        <v>20</v>
      </c>
    </row>
    <row r="20998" spans="1:13" x14ac:dyDescent="0.25">
      <c r="A20998" t="s">
        <v>42534</v>
      </c>
      <c r="B20998" t="s">
        <v>42535</v>
      </c>
      <c r="C20998" t="s">
        <v>31</v>
      </c>
      <c r="E20998" s="2">
        <v>44125</v>
      </c>
      <c r="F20998" s="1">
        <f>DAY(Call_Center[[#This Row],[call_timestamp]])</f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 s="1">
        <v>29</v>
      </c>
      <c r="M20998" t="s">
        <v>102</v>
      </c>
    </row>
    <row r="20999" spans="1:13" x14ac:dyDescent="0.25">
      <c r="A20999" t="s">
        <v>42536</v>
      </c>
      <c r="B20999" t="s">
        <v>42537</v>
      </c>
      <c r="C20999" t="s">
        <v>31</v>
      </c>
      <c r="E20999" s="2">
        <v>44111</v>
      </c>
      <c r="F20999" s="1">
        <f>DAY(Call_Center[[#This Row],[call_timestamp]])</f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 s="1">
        <v>38</v>
      </c>
      <c r="M20999" t="s">
        <v>20</v>
      </c>
    </row>
    <row r="21000" spans="1:13" x14ac:dyDescent="0.25">
      <c r="A21000" t="s">
        <v>42538</v>
      </c>
      <c r="B21000" t="s">
        <v>42539</v>
      </c>
      <c r="C21000" t="s">
        <v>37</v>
      </c>
      <c r="D21000" s="1">
        <v>1</v>
      </c>
      <c r="E21000" s="2">
        <v>44133</v>
      </c>
      <c r="F21000" s="1">
        <f>DAY(Call_Center[[#This Row],[call_timestamp]])</f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 s="1">
        <v>38</v>
      </c>
      <c r="M21000" t="s">
        <v>20</v>
      </c>
    </row>
    <row r="21001" spans="1:13" x14ac:dyDescent="0.25">
      <c r="A21001" t="s">
        <v>42540</v>
      </c>
      <c r="B21001" t="s">
        <v>42541</v>
      </c>
      <c r="C21001" t="s">
        <v>31</v>
      </c>
      <c r="E21001" s="2">
        <v>44114</v>
      </c>
      <c r="F21001" s="1">
        <f>DAY(Call_Center[[#This Row],[call_timestamp]])</f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 s="1">
        <v>42</v>
      </c>
      <c r="M21001" t="s">
        <v>20</v>
      </c>
    </row>
    <row r="21002" spans="1:13" x14ac:dyDescent="0.25">
      <c r="A21002" t="s">
        <v>42542</v>
      </c>
      <c r="B21002" t="s">
        <v>42543</v>
      </c>
      <c r="C21002" t="s">
        <v>23</v>
      </c>
      <c r="E21002" s="2">
        <v>44109</v>
      </c>
      <c r="F21002" s="1">
        <f>DAY(Call_Center[[#This Row],[call_timestamp]])</f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 s="1">
        <v>25</v>
      </c>
      <c r="M21002" t="s">
        <v>20</v>
      </c>
    </row>
    <row r="21003" spans="1:13" x14ac:dyDescent="0.25">
      <c r="A21003" t="s">
        <v>42544</v>
      </c>
      <c r="B21003" t="s">
        <v>42545</v>
      </c>
      <c r="C21003" t="s">
        <v>14</v>
      </c>
      <c r="D21003" s="1">
        <v>5</v>
      </c>
      <c r="E21003" s="2">
        <v>44123</v>
      </c>
      <c r="F21003" s="1">
        <f>DAY(Call_Center[[#This Row],[call_timestamp]])</f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 s="1">
        <v>22</v>
      </c>
      <c r="M21003" t="s">
        <v>20</v>
      </c>
    </row>
    <row r="21004" spans="1:13" x14ac:dyDescent="0.25">
      <c r="A21004" t="s">
        <v>42546</v>
      </c>
      <c r="B21004" t="s">
        <v>42547</v>
      </c>
      <c r="C21004" t="s">
        <v>31</v>
      </c>
      <c r="E21004" s="2">
        <v>44118</v>
      </c>
      <c r="F21004" s="1">
        <f>DAY(Call_Center[[#This Row],[call_timestamp]])</f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 s="1">
        <v>17</v>
      </c>
      <c r="M21004" t="s">
        <v>28</v>
      </c>
    </row>
    <row r="21005" spans="1:13" x14ac:dyDescent="0.25">
      <c r="A21005" t="s">
        <v>42548</v>
      </c>
      <c r="B21005" t="s">
        <v>42549</v>
      </c>
      <c r="C21005" t="s">
        <v>23</v>
      </c>
      <c r="E21005" s="2">
        <v>44131</v>
      </c>
      <c r="F21005" s="1">
        <f>DAY(Call_Center[[#This Row],[call_timestamp]])</f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 s="1">
        <v>9</v>
      </c>
      <c r="M21005" t="s">
        <v>82</v>
      </c>
    </row>
    <row r="21006" spans="1:13" x14ac:dyDescent="0.25">
      <c r="A21006" t="s">
        <v>42550</v>
      </c>
      <c r="B21006" t="s">
        <v>42551</v>
      </c>
      <c r="C21006" t="s">
        <v>14</v>
      </c>
      <c r="D21006" s="1">
        <v>8</v>
      </c>
      <c r="E21006" s="2">
        <v>44108</v>
      </c>
      <c r="F21006" s="1">
        <f>DAY(Call_Center[[#This Row],[call_timestamp]])</f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 s="1">
        <v>5</v>
      </c>
      <c r="M21006" t="s">
        <v>20</v>
      </c>
    </row>
    <row r="21007" spans="1:13" x14ac:dyDescent="0.25">
      <c r="A21007" t="s">
        <v>42552</v>
      </c>
      <c r="B21007" t="s">
        <v>42553</v>
      </c>
      <c r="C21007" t="s">
        <v>14</v>
      </c>
      <c r="E21007" s="2">
        <v>44127</v>
      </c>
      <c r="F21007" s="1">
        <f>DAY(Call_Center[[#This Row],[call_timestamp]])</f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 s="1">
        <v>17</v>
      </c>
      <c r="M21007" t="s">
        <v>28</v>
      </c>
    </row>
    <row r="21008" spans="1:13" x14ac:dyDescent="0.25">
      <c r="A21008" t="s">
        <v>42554</v>
      </c>
      <c r="B21008" t="s">
        <v>42555</v>
      </c>
      <c r="C21008" t="s">
        <v>37</v>
      </c>
      <c r="E21008" s="2">
        <v>44120</v>
      </c>
      <c r="F21008" s="1">
        <f>DAY(Call_Center[[#This Row],[call_timestamp]])</f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 s="1">
        <v>21</v>
      </c>
      <c r="M21008" t="s">
        <v>102</v>
      </c>
    </row>
    <row r="21009" spans="1:13" x14ac:dyDescent="0.25">
      <c r="A21009" t="s">
        <v>42556</v>
      </c>
      <c r="B21009" t="s">
        <v>42557</v>
      </c>
      <c r="C21009" t="s">
        <v>31</v>
      </c>
      <c r="E21009" s="2">
        <v>44118</v>
      </c>
      <c r="F21009" s="1">
        <f>DAY(Call_Center[[#This Row],[call_timestamp]])</f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 s="1">
        <v>40</v>
      </c>
      <c r="M21009" t="s">
        <v>20</v>
      </c>
    </row>
    <row r="21010" spans="1:13" x14ac:dyDescent="0.25">
      <c r="A21010" t="s">
        <v>42558</v>
      </c>
      <c r="B21010" t="s">
        <v>42559</v>
      </c>
      <c r="C21010" t="s">
        <v>37</v>
      </c>
      <c r="E21010" s="2">
        <v>44121</v>
      </c>
      <c r="F21010" s="1">
        <f>DAY(Call_Center[[#This Row],[call_timestamp]])</f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 s="1">
        <v>12</v>
      </c>
      <c r="M21010" t="s">
        <v>20</v>
      </c>
    </row>
    <row r="21011" spans="1:13" x14ac:dyDescent="0.25">
      <c r="A21011" t="s">
        <v>42560</v>
      </c>
      <c r="B21011" t="s">
        <v>42561</v>
      </c>
      <c r="C21011" t="s">
        <v>31</v>
      </c>
      <c r="D21011" s="1">
        <v>5</v>
      </c>
      <c r="E21011" s="2">
        <v>44124</v>
      </c>
      <c r="F21011" s="1">
        <f>DAY(Call_Center[[#This Row],[call_timestamp]])</f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 s="1">
        <v>27</v>
      </c>
      <c r="M21011" t="s">
        <v>20</v>
      </c>
    </row>
    <row r="21012" spans="1:13" x14ac:dyDescent="0.25">
      <c r="A21012" t="s">
        <v>42562</v>
      </c>
      <c r="B21012" t="s">
        <v>42563</v>
      </c>
      <c r="C21012" t="s">
        <v>31</v>
      </c>
      <c r="E21012" s="2">
        <v>44115</v>
      </c>
      <c r="F21012" s="1">
        <f>DAY(Call_Center[[#This Row],[call_timestamp]])</f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 s="1">
        <v>8</v>
      </c>
      <c r="M21012" t="s">
        <v>20</v>
      </c>
    </row>
    <row r="21013" spans="1:13" x14ac:dyDescent="0.25">
      <c r="A21013" t="s">
        <v>42564</v>
      </c>
      <c r="B21013" t="s">
        <v>42565</v>
      </c>
      <c r="C21013" t="s">
        <v>23</v>
      </c>
      <c r="D21013" s="1">
        <v>10</v>
      </c>
      <c r="E21013" s="2">
        <v>44119</v>
      </c>
      <c r="F21013" s="1">
        <f>DAY(Call_Center[[#This Row],[call_timestamp]])</f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 s="1">
        <v>29</v>
      </c>
      <c r="M21013" t="s">
        <v>20</v>
      </c>
    </row>
    <row r="21014" spans="1:13" x14ac:dyDescent="0.25">
      <c r="A21014" t="s">
        <v>42566</v>
      </c>
      <c r="B21014" t="s">
        <v>42567</v>
      </c>
      <c r="C21014" t="s">
        <v>14</v>
      </c>
      <c r="E21014" s="2">
        <v>44111</v>
      </c>
      <c r="F21014" s="1">
        <f>DAY(Call_Center[[#This Row],[call_timestamp]])</f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 s="1">
        <v>16</v>
      </c>
      <c r="M21014" t="s">
        <v>20</v>
      </c>
    </row>
    <row r="21015" spans="1:13" x14ac:dyDescent="0.25">
      <c r="A21015" t="s">
        <v>42568</v>
      </c>
      <c r="B21015" t="s">
        <v>42569</v>
      </c>
      <c r="C21015" t="s">
        <v>14</v>
      </c>
      <c r="E21015" s="2">
        <v>44125</v>
      </c>
      <c r="F21015" s="1">
        <f>DAY(Call_Center[[#This Row],[call_timestamp]])</f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 s="1">
        <v>38</v>
      </c>
      <c r="M21015" t="s">
        <v>28</v>
      </c>
    </row>
    <row r="21016" spans="1:13" x14ac:dyDescent="0.25">
      <c r="A21016" t="s">
        <v>42570</v>
      </c>
      <c r="B21016" t="s">
        <v>42571</v>
      </c>
      <c r="C21016" t="s">
        <v>31</v>
      </c>
      <c r="E21016" s="2">
        <v>44118</v>
      </c>
      <c r="F21016" s="1">
        <f>DAY(Call_Center[[#This Row],[call_timestamp]])</f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 s="1">
        <v>13</v>
      </c>
      <c r="M21016" t="s">
        <v>28</v>
      </c>
    </row>
    <row r="21017" spans="1:13" x14ac:dyDescent="0.25">
      <c r="A21017" t="s">
        <v>42572</v>
      </c>
      <c r="B21017" t="s">
        <v>42573</v>
      </c>
      <c r="C21017" t="s">
        <v>14</v>
      </c>
      <c r="E21017" s="2">
        <v>44117</v>
      </c>
      <c r="F21017" s="1">
        <f>DAY(Call_Center[[#This Row],[call_timestamp]])</f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 s="1">
        <v>9</v>
      </c>
      <c r="M21017" t="s">
        <v>28</v>
      </c>
    </row>
    <row r="21018" spans="1:13" x14ac:dyDescent="0.25">
      <c r="A21018" t="s">
        <v>42574</v>
      </c>
      <c r="B21018" t="s">
        <v>42575</v>
      </c>
      <c r="C21018" t="s">
        <v>55</v>
      </c>
      <c r="E21018" s="2">
        <v>44126</v>
      </c>
      <c r="F21018" s="1">
        <f>DAY(Call_Center[[#This Row],[call_timestamp]])</f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 s="1">
        <v>44</v>
      </c>
      <c r="M21018" t="s">
        <v>20</v>
      </c>
    </row>
    <row r="21019" spans="1:13" x14ac:dyDescent="0.25">
      <c r="A21019" t="s">
        <v>42576</v>
      </c>
      <c r="B21019" t="s">
        <v>42577</v>
      </c>
      <c r="C21019" t="s">
        <v>14</v>
      </c>
      <c r="E21019" s="2">
        <v>44120</v>
      </c>
      <c r="F21019" s="1">
        <f>DAY(Call_Center[[#This Row],[call_timestamp]])</f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 s="1">
        <v>8</v>
      </c>
      <c r="M21019" t="s">
        <v>102</v>
      </c>
    </row>
    <row r="21020" spans="1:13" x14ac:dyDescent="0.25">
      <c r="A21020" t="s">
        <v>42578</v>
      </c>
      <c r="B21020" t="s">
        <v>42579</v>
      </c>
      <c r="C21020" t="s">
        <v>31</v>
      </c>
      <c r="E21020" s="2">
        <v>44119</v>
      </c>
      <c r="F21020" s="1">
        <f>DAY(Call_Center[[#This Row],[call_timestamp]])</f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 s="1">
        <v>29</v>
      </c>
      <c r="M21020" t="s">
        <v>20</v>
      </c>
    </row>
    <row r="21021" spans="1:13" x14ac:dyDescent="0.25">
      <c r="A21021" t="s">
        <v>42580</v>
      </c>
      <c r="B21021" t="s">
        <v>42581</v>
      </c>
      <c r="C21021" t="s">
        <v>31</v>
      </c>
      <c r="D21021" s="1">
        <v>6</v>
      </c>
      <c r="E21021" s="2">
        <v>44124</v>
      </c>
      <c r="F21021" s="1">
        <f>DAY(Call_Center[[#This Row],[call_timestamp]])</f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 s="1">
        <v>13</v>
      </c>
      <c r="M21021" t="s">
        <v>102</v>
      </c>
    </row>
    <row r="21022" spans="1:13" x14ac:dyDescent="0.25">
      <c r="A21022" t="s">
        <v>42582</v>
      </c>
      <c r="B21022" t="s">
        <v>42583</v>
      </c>
      <c r="C21022" t="s">
        <v>14</v>
      </c>
      <c r="E21022" s="2">
        <v>44119</v>
      </c>
      <c r="F21022" s="1">
        <f>DAY(Call_Center[[#This Row],[call_timestamp]])</f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 s="1">
        <v>40</v>
      </c>
      <c r="M21022" t="s">
        <v>20</v>
      </c>
    </row>
    <row r="21023" spans="1:13" x14ac:dyDescent="0.25">
      <c r="A21023" t="s">
        <v>42584</v>
      </c>
      <c r="B21023" t="s">
        <v>42585</v>
      </c>
      <c r="C21023" t="s">
        <v>55</v>
      </c>
      <c r="E21023" s="2">
        <v>44126</v>
      </c>
      <c r="F21023" s="1">
        <f>DAY(Call_Center[[#This Row],[call_timestamp]])</f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 s="1">
        <v>22</v>
      </c>
      <c r="M21023" t="s">
        <v>20</v>
      </c>
    </row>
    <row r="21024" spans="1:13" x14ac:dyDescent="0.25">
      <c r="A21024" t="s">
        <v>42586</v>
      </c>
      <c r="B21024" t="s">
        <v>42587</v>
      </c>
      <c r="C21024" t="s">
        <v>14</v>
      </c>
      <c r="E21024" s="2">
        <v>44128</v>
      </c>
      <c r="F21024" s="1">
        <f>DAY(Call_Center[[#This Row],[call_timestamp]])</f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 s="1">
        <v>43</v>
      </c>
      <c r="M21024" t="s">
        <v>102</v>
      </c>
    </row>
    <row r="21025" spans="1:13" x14ac:dyDescent="0.25">
      <c r="A21025" t="s">
        <v>42588</v>
      </c>
      <c r="B21025" t="s">
        <v>42589</v>
      </c>
      <c r="C21025" t="s">
        <v>31</v>
      </c>
      <c r="E21025" s="2">
        <v>44126</v>
      </c>
      <c r="F21025" s="1">
        <f>DAY(Call_Center[[#This Row],[call_timestamp]])</f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 s="1">
        <v>36</v>
      </c>
      <c r="M21025" t="s">
        <v>20</v>
      </c>
    </row>
    <row r="21026" spans="1:13" x14ac:dyDescent="0.25">
      <c r="A21026" t="s">
        <v>42590</v>
      </c>
      <c r="B21026" t="s">
        <v>42591</v>
      </c>
      <c r="C21026" t="s">
        <v>37</v>
      </c>
      <c r="E21026" s="2">
        <v>44114</v>
      </c>
      <c r="F21026" s="1">
        <f>DAY(Call_Center[[#This Row],[call_timestamp]])</f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 s="1">
        <v>31</v>
      </c>
      <c r="M21026" t="s">
        <v>20</v>
      </c>
    </row>
    <row r="21027" spans="1:13" x14ac:dyDescent="0.25">
      <c r="A21027" t="s">
        <v>42592</v>
      </c>
      <c r="B21027" t="s">
        <v>42593</v>
      </c>
      <c r="C21027" t="s">
        <v>31</v>
      </c>
      <c r="E21027" s="2">
        <v>44125</v>
      </c>
      <c r="F21027" s="1">
        <f>DAY(Call_Center[[#This Row],[call_timestamp]])</f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 s="1">
        <v>34</v>
      </c>
      <c r="M21027" t="s">
        <v>102</v>
      </c>
    </row>
    <row r="21028" spans="1:13" x14ac:dyDescent="0.25">
      <c r="A21028" t="s">
        <v>42594</v>
      </c>
      <c r="B21028" t="s">
        <v>42595</v>
      </c>
      <c r="C21028" t="s">
        <v>37</v>
      </c>
      <c r="E21028" s="2">
        <v>44119</v>
      </c>
      <c r="F21028" s="1">
        <f>DAY(Call_Center[[#This Row],[call_timestamp]])</f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 s="1">
        <v>41</v>
      </c>
      <c r="M21028" t="s">
        <v>20</v>
      </c>
    </row>
    <row r="21029" spans="1:13" x14ac:dyDescent="0.25">
      <c r="A21029" t="s">
        <v>42596</v>
      </c>
      <c r="B21029" t="s">
        <v>42597</v>
      </c>
      <c r="C21029" t="s">
        <v>14</v>
      </c>
      <c r="D21029" s="1">
        <v>8</v>
      </c>
      <c r="E21029" s="2">
        <v>44108</v>
      </c>
      <c r="F21029" s="1">
        <f>DAY(Call_Center[[#This Row],[call_timestamp]])</f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 s="1">
        <v>38</v>
      </c>
      <c r="M21029" t="s">
        <v>28</v>
      </c>
    </row>
    <row r="21030" spans="1:13" x14ac:dyDescent="0.25">
      <c r="A21030" t="s">
        <v>42598</v>
      </c>
      <c r="B21030" t="s">
        <v>42599</v>
      </c>
      <c r="C21030" t="s">
        <v>23</v>
      </c>
      <c r="E21030" s="2">
        <v>44129</v>
      </c>
      <c r="F21030" s="1">
        <f>DAY(Call_Center[[#This Row],[call_timestamp]])</f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 s="1">
        <v>26</v>
      </c>
      <c r="M21030" t="s">
        <v>102</v>
      </c>
    </row>
    <row r="21031" spans="1:13" x14ac:dyDescent="0.25">
      <c r="A21031" t="s">
        <v>42600</v>
      </c>
      <c r="B21031" t="s">
        <v>42601</v>
      </c>
      <c r="C21031" t="s">
        <v>55</v>
      </c>
      <c r="D21031" s="1">
        <v>9</v>
      </c>
      <c r="E21031" s="2">
        <v>44128</v>
      </c>
      <c r="F21031" s="1">
        <f>DAY(Call_Center[[#This Row],[call_timestamp]])</f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 s="1">
        <v>23</v>
      </c>
      <c r="M21031" t="s">
        <v>28</v>
      </c>
    </row>
    <row r="21032" spans="1:13" x14ac:dyDescent="0.25">
      <c r="A21032" t="s">
        <v>42602</v>
      </c>
      <c r="B21032" t="s">
        <v>42603</v>
      </c>
      <c r="C21032" t="s">
        <v>37</v>
      </c>
      <c r="E21032" s="2">
        <v>44127</v>
      </c>
      <c r="F21032" s="1">
        <f>DAY(Call_Center[[#This Row],[call_timestamp]])</f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 s="1">
        <v>5</v>
      </c>
      <c r="M21032" t="s">
        <v>28</v>
      </c>
    </row>
    <row r="21033" spans="1:13" x14ac:dyDescent="0.25">
      <c r="A21033" t="s">
        <v>42604</v>
      </c>
      <c r="B21033" t="s">
        <v>42605</v>
      </c>
      <c r="C21033" t="s">
        <v>31</v>
      </c>
      <c r="E21033" s="2">
        <v>44117</v>
      </c>
      <c r="F21033" s="1">
        <f>DAY(Call_Center[[#This Row],[call_timestamp]])</f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 s="1">
        <v>32</v>
      </c>
      <c r="M21033" t="s">
        <v>28</v>
      </c>
    </row>
    <row r="21034" spans="1:13" x14ac:dyDescent="0.25">
      <c r="A21034" t="s">
        <v>42606</v>
      </c>
      <c r="B21034" t="s">
        <v>42607</v>
      </c>
      <c r="C21034" t="s">
        <v>31</v>
      </c>
      <c r="E21034" s="2">
        <v>44112</v>
      </c>
      <c r="F21034" s="1">
        <f>DAY(Call_Center[[#This Row],[call_timestamp]])</f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 s="1">
        <v>9</v>
      </c>
      <c r="M21034" t="s">
        <v>20</v>
      </c>
    </row>
    <row r="21035" spans="1:13" x14ac:dyDescent="0.25">
      <c r="A21035" t="s">
        <v>42608</v>
      </c>
      <c r="B21035" t="s">
        <v>42609</v>
      </c>
      <c r="C21035" t="s">
        <v>31</v>
      </c>
      <c r="E21035" s="2">
        <v>44133</v>
      </c>
      <c r="F21035" s="1">
        <f>DAY(Call_Center[[#This Row],[call_timestamp]])</f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 s="1">
        <v>44</v>
      </c>
      <c r="M21035" t="s">
        <v>20</v>
      </c>
    </row>
    <row r="21036" spans="1:13" x14ac:dyDescent="0.25">
      <c r="A21036" t="s">
        <v>42610</v>
      </c>
      <c r="B21036" t="s">
        <v>42611</v>
      </c>
      <c r="C21036" t="s">
        <v>14</v>
      </c>
      <c r="E21036" s="2">
        <v>44109</v>
      </c>
      <c r="F21036" s="1">
        <f>DAY(Call_Center[[#This Row],[call_timestamp]])</f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 s="1">
        <v>12</v>
      </c>
      <c r="M21036" t="s">
        <v>82</v>
      </c>
    </row>
    <row r="21037" spans="1:13" x14ac:dyDescent="0.25">
      <c r="A21037" t="s">
        <v>42612</v>
      </c>
      <c r="B21037" t="s">
        <v>42613</v>
      </c>
      <c r="C21037" t="s">
        <v>14</v>
      </c>
      <c r="D21037" s="1">
        <v>6</v>
      </c>
      <c r="E21037" s="2">
        <v>44118</v>
      </c>
      <c r="F21037" s="1">
        <f>DAY(Call_Center[[#This Row],[call_timestamp]])</f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 s="1">
        <v>16</v>
      </c>
      <c r="M21037" t="s">
        <v>28</v>
      </c>
    </row>
    <row r="21038" spans="1:13" x14ac:dyDescent="0.25">
      <c r="A21038" t="s">
        <v>42614</v>
      </c>
      <c r="B21038" t="s">
        <v>42615</v>
      </c>
      <c r="C21038" t="s">
        <v>55</v>
      </c>
      <c r="E21038" s="2">
        <v>44124</v>
      </c>
      <c r="F21038" s="1">
        <f>DAY(Call_Center[[#This Row],[call_timestamp]])</f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 s="1">
        <v>34</v>
      </c>
      <c r="M21038" t="s">
        <v>28</v>
      </c>
    </row>
    <row r="21039" spans="1:13" x14ac:dyDescent="0.25">
      <c r="A21039" t="s">
        <v>42616</v>
      </c>
      <c r="B21039" t="s">
        <v>42617</v>
      </c>
      <c r="C21039" t="s">
        <v>23</v>
      </c>
      <c r="D21039" s="1">
        <v>9</v>
      </c>
      <c r="E21039" s="2">
        <v>44108</v>
      </c>
      <c r="F21039" s="1">
        <f>DAY(Call_Center[[#This Row],[call_timestamp]])</f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 s="1">
        <v>17</v>
      </c>
      <c r="M21039" t="s">
        <v>82</v>
      </c>
    </row>
    <row r="21040" spans="1:13" x14ac:dyDescent="0.25">
      <c r="A21040" t="s">
        <v>42618</v>
      </c>
      <c r="B21040" t="s">
        <v>42619</v>
      </c>
      <c r="C21040" t="s">
        <v>14</v>
      </c>
      <c r="E21040" s="2">
        <v>44133</v>
      </c>
      <c r="F21040" s="1">
        <f>DAY(Call_Center[[#This Row],[call_timestamp]])</f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 s="1">
        <v>9</v>
      </c>
      <c r="M21040" t="s">
        <v>28</v>
      </c>
    </row>
    <row r="21041" spans="1:13" x14ac:dyDescent="0.25">
      <c r="A21041" t="s">
        <v>42620</v>
      </c>
      <c r="B21041" t="s">
        <v>42621</v>
      </c>
      <c r="C21041" t="s">
        <v>23</v>
      </c>
      <c r="E21041" s="2">
        <v>44112</v>
      </c>
      <c r="F21041" s="1">
        <f>DAY(Call_Center[[#This Row],[call_timestamp]])</f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 s="1">
        <v>40</v>
      </c>
      <c r="M21041" t="s">
        <v>20</v>
      </c>
    </row>
    <row r="21042" spans="1:13" x14ac:dyDescent="0.25">
      <c r="A21042" t="s">
        <v>42622</v>
      </c>
      <c r="B21042" t="s">
        <v>42623</v>
      </c>
      <c r="C21042" t="s">
        <v>31</v>
      </c>
      <c r="E21042" s="2">
        <v>44134</v>
      </c>
      <c r="F21042" s="1">
        <f>DAY(Call_Center[[#This Row],[call_timestamp]])</f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 s="1">
        <v>5</v>
      </c>
      <c r="M21042" t="s">
        <v>20</v>
      </c>
    </row>
    <row r="21043" spans="1:13" x14ac:dyDescent="0.25">
      <c r="A21043" t="s">
        <v>42624</v>
      </c>
      <c r="B21043" t="s">
        <v>42625</v>
      </c>
      <c r="C21043" t="s">
        <v>37</v>
      </c>
      <c r="D21043" s="1">
        <v>1</v>
      </c>
      <c r="E21043" s="2">
        <v>44131</v>
      </c>
      <c r="F21043" s="1">
        <f>DAY(Call_Center[[#This Row],[call_timestamp]])</f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 s="1">
        <v>25</v>
      </c>
      <c r="M21043" t="s">
        <v>102</v>
      </c>
    </row>
    <row r="21044" spans="1:13" x14ac:dyDescent="0.25">
      <c r="A21044" t="s">
        <v>42626</v>
      </c>
      <c r="B21044" t="s">
        <v>42627</v>
      </c>
      <c r="C21044" t="s">
        <v>37</v>
      </c>
      <c r="E21044" s="2">
        <v>44120</v>
      </c>
      <c r="F21044" s="1">
        <f>DAY(Call_Center[[#This Row],[call_timestamp]])</f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 s="1">
        <v>22</v>
      </c>
      <c r="M21044" t="s">
        <v>20</v>
      </c>
    </row>
    <row r="21045" spans="1:13" x14ac:dyDescent="0.25">
      <c r="A21045" t="s">
        <v>42628</v>
      </c>
      <c r="B21045" t="s">
        <v>42629</v>
      </c>
      <c r="C21045" t="s">
        <v>14</v>
      </c>
      <c r="E21045" s="2">
        <v>44118</v>
      </c>
      <c r="F21045" s="1">
        <f>DAY(Call_Center[[#This Row],[call_timestamp]])</f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 s="1">
        <v>35</v>
      </c>
      <c r="M21045" t="s">
        <v>28</v>
      </c>
    </row>
    <row r="21046" spans="1:13" x14ac:dyDescent="0.25">
      <c r="A21046" t="s">
        <v>42630</v>
      </c>
      <c r="B21046" t="s">
        <v>42631</v>
      </c>
      <c r="C21046" t="s">
        <v>14</v>
      </c>
      <c r="E21046" s="2">
        <v>44107</v>
      </c>
      <c r="F21046" s="1">
        <f>DAY(Call_Center[[#This Row],[call_timestamp]])</f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 s="1">
        <v>36</v>
      </c>
      <c r="M21046" t="s">
        <v>28</v>
      </c>
    </row>
    <row r="21047" spans="1:13" x14ac:dyDescent="0.25">
      <c r="A21047" t="s">
        <v>42632</v>
      </c>
      <c r="B21047" t="s">
        <v>42633</v>
      </c>
      <c r="C21047" t="s">
        <v>31</v>
      </c>
      <c r="E21047" s="2">
        <v>44116</v>
      </c>
      <c r="F21047" s="1">
        <f>DAY(Call_Center[[#This Row],[call_timestamp]])</f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 s="1">
        <v>22</v>
      </c>
      <c r="M21047" t="s">
        <v>28</v>
      </c>
    </row>
    <row r="21048" spans="1:13" x14ac:dyDescent="0.25">
      <c r="A21048" t="s">
        <v>42634</v>
      </c>
      <c r="B21048" t="s">
        <v>42635</v>
      </c>
      <c r="C21048" t="s">
        <v>31</v>
      </c>
      <c r="E21048" s="2">
        <v>44107</v>
      </c>
      <c r="F21048" s="1">
        <f>DAY(Call_Center[[#This Row],[call_timestamp]])</f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 s="1">
        <v>45</v>
      </c>
      <c r="M21048" t="s">
        <v>28</v>
      </c>
    </row>
    <row r="21049" spans="1:13" x14ac:dyDescent="0.25">
      <c r="A21049" t="s">
        <v>42636</v>
      </c>
      <c r="B21049" t="s">
        <v>42637</v>
      </c>
      <c r="C21049" t="s">
        <v>23</v>
      </c>
      <c r="D21049" s="1">
        <v>9</v>
      </c>
      <c r="E21049" s="2">
        <v>44107</v>
      </c>
      <c r="F21049" s="1">
        <f>DAY(Call_Center[[#This Row],[call_timestamp]])</f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 s="1">
        <v>6</v>
      </c>
      <c r="M21049" t="s">
        <v>20</v>
      </c>
    </row>
    <row r="21050" spans="1:13" x14ac:dyDescent="0.25">
      <c r="A21050" t="s">
        <v>42638</v>
      </c>
      <c r="B21050" t="s">
        <v>42639</v>
      </c>
      <c r="C21050" t="s">
        <v>14</v>
      </c>
      <c r="E21050" s="2">
        <v>44107</v>
      </c>
      <c r="F21050" s="1">
        <f>DAY(Call_Center[[#This Row],[call_timestamp]])</f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 s="1">
        <v>19</v>
      </c>
      <c r="M21050" t="s">
        <v>28</v>
      </c>
    </row>
    <row r="21051" spans="1:13" x14ac:dyDescent="0.25">
      <c r="A21051" t="s">
        <v>42640</v>
      </c>
      <c r="B21051" t="s">
        <v>42641</v>
      </c>
      <c r="C21051" t="s">
        <v>31</v>
      </c>
      <c r="D21051" s="1">
        <v>6</v>
      </c>
      <c r="E21051" s="2">
        <v>44111</v>
      </c>
      <c r="F21051" s="1">
        <f>DAY(Call_Center[[#This Row],[call_timestamp]])</f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 s="1">
        <v>13</v>
      </c>
      <c r="M21051" t="s">
        <v>20</v>
      </c>
    </row>
    <row r="21052" spans="1:13" x14ac:dyDescent="0.25">
      <c r="A21052" t="s">
        <v>42642</v>
      </c>
      <c r="B21052" t="s">
        <v>42643</v>
      </c>
      <c r="C21052" t="s">
        <v>31</v>
      </c>
      <c r="E21052" s="2">
        <v>44129</v>
      </c>
      <c r="F21052" s="1">
        <f>DAY(Call_Center[[#This Row],[call_timestamp]])</f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 s="1">
        <v>15</v>
      </c>
      <c r="M21052" t="s">
        <v>20</v>
      </c>
    </row>
    <row r="21053" spans="1:13" x14ac:dyDescent="0.25">
      <c r="A21053" t="s">
        <v>42644</v>
      </c>
      <c r="B21053" t="s">
        <v>42645</v>
      </c>
      <c r="C21053" t="s">
        <v>31</v>
      </c>
      <c r="D21053" s="1">
        <v>5</v>
      </c>
      <c r="E21053" s="2">
        <v>44132</v>
      </c>
      <c r="F21053" s="1">
        <f>DAY(Call_Center[[#This Row],[call_timestamp]])</f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 s="1">
        <v>16</v>
      </c>
      <c r="M21053" t="s">
        <v>28</v>
      </c>
    </row>
    <row r="21054" spans="1:13" x14ac:dyDescent="0.25">
      <c r="A21054" t="s">
        <v>42646</v>
      </c>
      <c r="B21054" t="s">
        <v>42647</v>
      </c>
      <c r="C21054" t="s">
        <v>37</v>
      </c>
      <c r="D21054" s="1">
        <v>1</v>
      </c>
      <c r="E21054" s="2">
        <v>44105</v>
      </c>
      <c r="F21054" s="1">
        <f>DAY(Call_Center[[#This Row],[call_timestamp]])</f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 s="1">
        <v>19</v>
      </c>
      <c r="M21054" t="s">
        <v>20</v>
      </c>
    </row>
    <row r="21055" spans="1:13" x14ac:dyDescent="0.25">
      <c r="A21055" t="s">
        <v>42648</v>
      </c>
      <c r="B21055" t="s">
        <v>42649</v>
      </c>
      <c r="C21055" t="s">
        <v>37</v>
      </c>
      <c r="E21055" s="2">
        <v>44105</v>
      </c>
      <c r="F21055" s="1">
        <f>DAY(Call_Center[[#This Row],[call_timestamp]])</f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 s="1">
        <v>26</v>
      </c>
      <c r="M21055" t="s">
        <v>20</v>
      </c>
    </row>
    <row r="21056" spans="1:13" x14ac:dyDescent="0.25">
      <c r="A21056" t="s">
        <v>42650</v>
      </c>
      <c r="B21056" t="s">
        <v>42651</v>
      </c>
      <c r="C21056" t="s">
        <v>14</v>
      </c>
      <c r="D21056" s="1">
        <v>5</v>
      </c>
      <c r="E21056" s="2">
        <v>44117</v>
      </c>
      <c r="F21056" s="1">
        <f>DAY(Call_Center[[#This Row],[call_timestamp]])</f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 s="1">
        <v>28</v>
      </c>
      <c r="M21056" t="s">
        <v>82</v>
      </c>
    </row>
    <row r="21057" spans="1:13" x14ac:dyDescent="0.25">
      <c r="A21057" t="s">
        <v>42652</v>
      </c>
      <c r="B21057" t="s">
        <v>42653</v>
      </c>
      <c r="C21057" t="s">
        <v>55</v>
      </c>
      <c r="E21057" s="2">
        <v>44111</v>
      </c>
      <c r="F21057" s="1">
        <f>DAY(Call_Center[[#This Row],[call_timestamp]])</f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 s="1">
        <v>44</v>
      </c>
      <c r="M21057" t="s">
        <v>20</v>
      </c>
    </row>
    <row r="21058" spans="1:13" x14ac:dyDescent="0.25">
      <c r="A21058" t="s">
        <v>42654</v>
      </c>
      <c r="B21058" t="s">
        <v>42655</v>
      </c>
      <c r="C21058" t="s">
        <v>55</v>
      </c>
      <c r="E21058" s="2">
        <v>44127</v>
      </c>
      <c r="F21058" s="1">
        <f>DAY(Call_Center[[#This Row],[call_timestamp]])</f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 s="1">
        <v>10</v>
      </c>
      <c r="M21058" t="s">
        <v>20</v>
      </c>
    </row>
    <row r="21059" spans="1:13" x14ac:dyDescent="0.25">
      <c r="A21059" t="s">
        <v>42656</v>
      </c>
      <c r="B21059" t="s">
        <v>42657</v>
      </c>
      <c r="C21059" t="s">
        <v>14</v>
      </c>
      <c r="D21059" s="1">
        <v>7</v>
      </c>
      <c r="E21059" s="2">
        <v>44128</v>
      </c>
      <c r="F21059" s="1">
        <f>DAY(Call_Center[[#This Row],[call_timestamp]])</f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 s="1">
        <v>19</v>
      </c>
      <c r="M21059" t="s">
        <v>20</v>
      </c>
    </row>
    <row r="21060" spans="1:13" x14ac:dyDescent="0.25">
      <c r="A21060" t="s">
        <v>42658</v>
      </c>
      <c r="B21060" t="s">
        <v>42659</v>
      </c>
      <c r="C21060" t="s">
        <v>37</v>
      </c>
      <c r="E21060" s="2">
        <v>44118</v>
      </c>
      <c r="F21060" s="1">
        <f>DAY(Call_Center[[#This Row],[call_timestamp]])</f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 s="1">
        <v>40</v>
      </c>
      <c r="M21060" t="s">
        <v>20</v>
      </c>
    </row>
    <row r="21061" spans="1:13" x14ac:dyDescent="0.25">
      <c r="A21061" t="s">
        <v>42660</v>
      </c>
      <c r="B21061" t="s">
        <v>42661</v>
      </c>
      <c r="C21061" t="s">
        <v>55</v>
      </c>
      <c r="E21061" s="2">
        <v>44126</v>
      </c>
      <c r="F21061" s="1">
        <f>DAY(Call_Center[[#This Row],[call_timestamp]])</f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 s="1">
        <v>22</v>
      </c>
      <c r="M21061" t="s">
        <v>20</v>
      </c>
    </row>
    <row r="21062" spans="1:13" x14ac:dyDescent="0.25">
      <c r="A21062" t="s">
        <v>42662</v>
      </c>
      <c r="B21062" t="s">
        <v>42663</v>
      </c>
      <c r="C21062" t="s">
        <v>14</v>
      </c>
      <c r="D21062" s="1">
        <v>6</v>
      </c>
      <c r="E21062" s="2">
        <v>44123</v>
      </c>
      <c r="F21062" s="1">
        <f>DAY(Call_Center[[#This Row],[call_timestamp]])</f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 s="1">
        <v>7</v>
      </c>
      <c r="M21062" t="s">
        <v>20</v>
      </c>
    </row>
    <row r="21063" spans="1:13" x14ac:dyDescent="0.25">
      <c r="A21063" t="s">
        <v>42664</v>
      </c>
      <c r="B21063" t="s">
        <v>42665</v>
      </c>
      <c r="C21063" t="s">
        <v>14</v>
      </c>
      <c r="D21063" s="1">
        <v>8</v>
      </c>
      <c r="E21063" s="2">
        <v>44115</v>
      </c>
      <c r="F21063" s="1">
        <f>DAY(Call_Center[[#This Row],[call_timestamp]])</f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 s="1">
        <v>18</v>
      </c>
      <c r="M21063" t="s">
        <v>28</v>
      </c>
    </row>
    <row r="21064" spans="1:13" x14ac:dyDescent="0.25">
      <c r="A21064" t="s">
        <v>42666</v>
      </c>
      <c r="B21064" t="s">
        <v>42667</v>
      </c>
      <c r="C21064" t="s">
        <v>14</v>
      </c>
      <c r="E21064" s="2">
        <v>44128</v>
      </c>
      <c r="F21064" s="1">
        <f>DAY(Call_Center[[#This Row],[call_timestamp]])</f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 s="1">
        <v>21</v>
      </c>
      <c r="M21064" t="s">
        <v>28</v>
      </c>
    </row>
    <row r="21065" spans="1:13" x14ac:dyDescent="0.25">
      <c r="A21065" t="s">
        <v>42668</v>
      </c>
      <c r="B21065" t="s">
        <v>42669</v>
      </c>
      <c r="C21065" t="s">
        <v>31</v>
      </c>
      <c r="E21065" s="2">
        <v>44127</v>
      </c>
      <c r="F21065" s="1">
        <f>DAY(Call_Center[[#This Row],[call_timestamp]])</f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 s="1">
        <v>15</v>
      </c>
      <c r="M21065" t="s">
        <v>20</v>
      </c>
    </row>
    <row r="21066" spans="1:13" x14ac:dyDescent="0.25">
      <c r="A21066" t="s">
        <v>42670</v>
      </c>
      <c r="B21066" t="s">
        <v>42671</v>
      </c>
      <c r="C21066" t="s">
        <v>14</v>
      </c>
      <c r="D21066" s="1">
        <v>5</v>
      </c>
      <c r="E21066" s="2">
        <v>44108</v>
      </c>
      <c r="F21066" s="1">
        <f>DAY(Call_Center[[#This Row],[call_timestamp]])</f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 s="1">
        <v>34</v>
      </c>
      <c r="M21066" t="s">
        <v>102</v>
      </c>
    </row>
    <row r="21067" spans="1:13" x14ac:dyDescent="0.25">
      <c r="A21067" t="s">
        <v>42672</v>
      </c>
      <c r="B21067" t="s">
        <v>42673</v>
      </c>
      <c r="C21067" t="s">
        <v>31</v>
      </c>
      <c r="E21067" s="2">
        <v>44122</v>
      </c>
      <c r="F21067" s="1">
        <f>DAY(Call_Center[[#This Row],[call_timestamp]])</f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 s="1">
        <v>43</v>
      </c>
      <c r="M21067" t="s">
        <v>102</v>
      </c>
    </row>
    <row r="21068" spans="1:13" x14ac:dyDescent="0.25">
      <c r="A21068" t="s">
        <v>42674</v>
      </c>
      <c r="B21068" t="s">
        <v>42675</v>
      </c>
      <c r="C21068" t="s">
        <v>55</v>
      </c>
      <c r="E21068" s="2">
        <v>44134</v>
      </c>
      <c r="F21068" s="1">
        <f>DAY(Call_Center[[#This Row],[call_timestamp]])</f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 s="1">
        <v>27</v>
      </c>
      <c r="M21068" t="s">
        <v>102</v>
      </c>
    </row>
    <row r="21069" spans="1:13" x14ac:dyDescent="0.25">
      <c r="A21069" t="s">
        <v>42676</v>
      </c>
      <c r="B21069" t="s">
        <v>42677</v>
      </c>
      <c r="C21069" t="s">
        <v>14</v>
      </c>
      <c r="E21069" s="2">
        <v>44123</v>
      </c>
      <c r="F21069" s="1">
        <f>DAY(Call_Center[[#This Row],[call_timestamp]])</f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 s="1">
        <v>32</v>
      </c>
      <c r="M21069" t="s">
        <v>20</v>
      </c>
    </row>
    <row r="21070" spans="1:13" x14ac:dyDescent="0.25">
      <c r="A21070" t="s">
        <v>42678</v>
      </c>
      <c r="B21070" t="s">
        <v>42679</v>
      </c>
      <c r="C21070" t="s">
        <v>31</v>
      </c>
      <c r="E21070" s="2">
        <v>44115</v>
      </c>
      <c r="F21070" s="1">
        <f>DAY(Call_Center[[#This Row],[call_timestamp]])</f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 s="1">
        <v>8</v>
      </c>
      <c r="M21070" t="s">
        <v>28</v>
      </c>
    </row>
    <row r="21071" spans="1:13" x14ac:dyDescent="0.25">
      <c r="A21071" t="s">
        <v>42680</v>
      </c>
      <c r="B21071" t="s">
        <v>42681</v>
      </c>
      <c r="C21071" t="s">
        <v>55</v>
      </c>
      <c r="E21071" s="2">
        <v>44106</v>
      </c>
      <c r="F21071" s="1">
        <f>DAY(Call_Center[[#This Row],[call_timestamp]])</f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 s="1">
        <v>8</v>
      </c>
      <c r="M21071" t="s">
        <v>20</v>
      </c>
    </row>
    <row r="21072" spans="1:13" x14ac:dyDescent="0.25">
      <c r="A21072" t="s">
        <v>42682</v>
      </c>
      <c r="B21072" t="s">
        <v>42683</v>
      </c>
      <c r="C21072" t="s">
        <v>31</v>
      </c>
      <c r="D21072" s="1">
        <v>3</v>
      </c>
      <c r="E21072" s="2">
        <v>44117</v>
      </c>
      <c r="F21072" s="1">
        <f>DAY(Call_Center[[#This Row],[call_timestamp]])</f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 s="1">
        <v>10</v>
      </c>
      <c r="M21072" t="s">
        <v>20</v>
      </c>
    </row>
    <row r="21073" spans="1:13" x14ac:dyDescent="0.25">
      <c r="A21073" t="s">
        <v>42684</v>
      </c>
      <c r="B21073" t="s">
        <v>42685</v>
      </c>
      <c r="C21073" t="s">
        <v>23</v>
      </c>
      <c r="E21073" s="2">
        <v>44121</v>
      </c>
      <c r="F21073" s="1">
        <f>DAY(Call_Center[[#This Row],[call_timestamp]])</f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 s="1">
        <v>5</v>
      </c>
      <c r="M21073" t="s">
        <v>28</v>
      </c>
    </row>
    <row r="21074" spans="1:13" x14ac:dyDescent="0.25">
      <c r="A21074" t="s">
        <v>42686</v>
      </c>
      <c r="B21074" t="s">
        <v>42687</v>
      </c>
      <c r="C21074" t="s">
        <v>31</v>
      </c>
      <c r="E21074" s="2">
        <v>44134</v>
      </c>
      <c r="F21074" s="1">
        <f>DAY(Call_Center[[#This Row],[call_timestamp]])</f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 s="1">
        <v>39</v>
      </c>
      <c r="M21074" t="s">
        <v>28</v>
      </c>
    </row>
    <row r="21075" spans="1:13" x14ac:dyDescent="0.25">
      <c r="A21075" t="s">
        <v>42688</v>
      </c>
      <c r="B21075" t="s">
        <v>42689</v>
      </c>
      <c r="C21075" t="s">
        <v>23</v>
      </c>
      <c r="D21075" s="1">
        <v>9</v>
      </c>
      <c r="E21075" s="2">
        <v>44118</v>
      </c>
      <c r="F21075" s="1">
        <f>DAY(Call_Center[[#This Row],[call_timestamp]])</f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 s="1">
        <v>8</v>
      </c>
      <c r="M21075" t="s">
        <v>82</v>
      </c>
    </row>
    <row r="21076" spans="1:13" x14ac:dyDescent="0.25">
      <c r="A21076" t="s">
        <v>42690</v>
      </c>
      <c r="B21076" t="s">
        <v>42691</v>
      </c>
      <c r="C21076" t="s">
        <v>55</v>
      </c>
      <c r="E21076" s="2">
        <v>44107</v>
      </c>
      <c r="F21076" s="1">
        <f>DAY(Call_Center[[#This Row],[call_timestamp]])</f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 s="1">
        <v>31</v>
      </c>
      <c r="M21076" t="s">
        <v>28</v>
      </c>
    </row>
    <row r="21077" spans="1:13" x14ac:dyDescent="0.25">
      <c r="A21077" t="s">
        <v>42692</v>
      </c>
      <c r="B21077" t="s">
        <v>42693</v>
      </c>
      <c r="C21077" t="s">
        <v>23</v>
      </c>
      <c r="D21077" s="1">
        <v>9</v>
      </c>
      <c r="E21077" s="2">
        <v>44128</v>
      </c>
      <c r="F21077" s="1">
        <f>DAY(Call_Center[[#This Row],[call_timestamp]])</f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 s="1">
        <v>17</v>
      </c>
      <c r="M21077" t="s">
        <v>28</v>
      </c>
    </row>
    <row r="21078" spans="1:13" x14ac:dyDescent="0.25">
      <c r="A21078" t="s">
        <v>42694</v>
      </c>
      <c r="B21078" t="s">
        <v>42695</v>
      </c>
      <c r="C21078" t="s">
        <v>31</v>
      </c>
      <c r="E21078" s="2">
        <v>44118</v>
      </c>
      <c r="F21078" s="1">
        <f>DAY(Call_Center[[#This Row],[call_timestamp]])</f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 s="1">
        <v>10</v>
      </c>
      <c r="M21078" t="s">
        <v>102</v>
      </c>
    </row>
    <row r="21079" spans="1:13" x14ac:dyDescent="0.25">
      <c r="A21079" t="s">
        <v>42696</v>
      </c>
      <c r="B21079" t="s">
        <v>42697</v>
      </c>
      <c r="C21079" t="s">
        <v>14</v>
      </c>
      <c r="E21079" s="2">
        <v>44129</v>
      </c>
      <c r="F21079" s="1">
        <f>DAY(Call_Center[[#This Row],[call_timestamp]])</f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 s="1">
        <v>35</v>
      </c>
      <c r="M21079" t="s">
        <v>20</v>
      </c>
    </row>
    <row r="21080" spans="1:13" x14ac:dyDescent="0.25">
      <c r="A21080" t="s">
        <v>42698</v>
      </c>
      <c r="B21080" t="s">
        <v>42699</v>
      </c>
      <c r="C21080" t="s">
        <v>14</v>
      </c>
      <c r="E21080" s="2">
        <v>44126</v>
      </c>
      <c r="F21080" s="1">
        <f>DAY(Call_Center[[#This Row],[call_timestamp]])</f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 s="1">
        <v>37</v>
      </c>
      <c r="M21080" t="s">
        <v>102</v>
      </c>
    </row>
    <row r="21081" spans="1:13" x14ac:dyDescent="0.25">
      <c r="A21081" t="s">
        <v>42700</v>
      </c>
      <c r="B21081" t="s">
        <v>42701</v>
      </c>
      <c r="C21081" t="s">
        <v>37</v>
      </c>
      <c r="E21081" s="2">
        <v>44108</v>
      </c>
      <c r="F21081" s="1">
        <f>DAY(Call_Center[[#This Row],[call_timestamp]])</f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 s="1">
        <v>15</v>
      </c>
      <c r="M21081" t="s">
        <v>20</v>
      </c>
    </row>
    <row r="21082" spans="1:13" x14ac:dyDescent="0.25">
      <c r="A21082" t="s">
        <v>42702</v>
      </c>
      <c r="B21082" t="s">
        <v>42703</v>
      </c>
      <c r="C21082" t="s">
        <v>55</v>
      </c>
      <c r="E21082" s="2">
        <v>44120</v>
      </c>
      <c r="F21082" s="1">
        <f>DAY(Call_Center[[#This Row],[call_timestamp]])</f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 s="1">
        <v>34</v>
      </c>
      <c r="M21082" t="s">
        <v>20</v>
      </c>
    </row>
    <row r="21083" spans="1:13" x14ac:dyDescent="0.25">
      <c r="A21083" t="s">
        <v>42704</v>
      </c>
      <c r="B21083" t="s">
        <v>42705</v>
      </c>
      <c r="C21083" t="s">
        <v>31</v>
      </c>
      <c r="D21083" s="1">
        <v>3</v>
      </c>
      <c r="E21083" s="2">
        <v>44114</v>
      </c>
      <c r="F21083" s="1">
        <f>DAY(Call_Center[[#This Row],[call_timestamp]])</f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 s="1">
        <v>6</v>
      </c>
      <c r="M21083" t="s">
        <v>20</v>
      </c>
    </row>
    <row r="21084" spans="1:13" x14ac:dyDescent="0.25">
      <c r="A21084" t="s">
        <v>42706</v>
      </c>
      <c r="B21084" t="s">
        <v>42707</v>
      </c>
      <c r="C21084" t="s">
        <v>31</v>
      </c>
      <c r="D21084" s="1">
        <v>6</v>
      </c>
      <c r="E21084" s="2">
        <v>44130</v>
      </c>
      <c r="F21084" s="1">
        <f>DAY(Call_Center[[#This Row],[call_timestamp]])</f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 s="1">
        <v>11</v>
      </c>
      <c r="M21084" t="s">
        <v>20</v>
      </c>
    </row>
    <row r="21085" spans="1:13" x14ac:dyDescent="0.25">
      <c r="A21085" t="s">
        <v>42708</v>
      </c>
      <c r="B21085" t="s">
        <v>42709</v>
      </c>
      <c r="C21085" t="s">
        <v>55</v>
      </c>
      <c r="E21085" s="2">
        <v>44127</v>
      </c>
      <c r="F21085" s="1">
        <f>DAY(Call_Center[[#This Row],[call_timestamp]])</f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 s="1">
        <v>35</v>
      </c>
      <c r="M21085" t="s">
        <v>102</v>
      </c>
    </row>
    <row r="21086" spans="1:13" x14ac:dyDescent="0.25">
      <c r="A21086" t="s">
        <v>42710</v>
      </c>
      <c r="B21086" t="s">
        <v>42711</v>
      </c>
      <c r="C21086" t="s">
        <v>31</v>
      </c>
      <c r="D21086" s="1">
        <v>6</v>
      </c>
      <c r="E21086" s="2">
        <v>44132</v>
      </c>
      <c r="F21086" s="1">
        <f>DAY(Call_Center[[#This Row],[call_timestamp]])</f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 s="1">
        <v>11</v>
      </c>
      <c r="M21086" t="s">
        <v>20</v>
      </c>
    </row>
    <row r="21087" spans="1:13" x14ac:dyDescent="0.25">
      <c r="A21087" t="s">
        <v>42712</v>
      </c>
      <c r="B21087" t="s">
        <v>42713</v>
      </c>
      <c r="C21087" t="s">
        <v>14</v>
      </c>
      <c r="D21087" s="1">
        <v>7</v>
      </c>
      <c r="E21087" s="2">
        <v>44110</v>
      </c>
      <c r="F21087" s="1">
        <f>DAY(Call_Center[[#This Row],[call_timestamp]])</f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 s="1">
        <v>38</v>
      </c>
      <c r="M21087" t="s">
        <v>28</v>
      </c>
    </row>
    <row r="21088" spans="1:13" x14ac:dyDescent="0.25">
      <c r="A21088" t="s">
        <v>42714</v>
      </c>
      <c r="B21088" t="s">
        <v>42715</v>
      </c>
      <c r="C21088" t="s">
        <v>23</v>
      </c>
      <c r="E21088" s="2">
        <v>44125</v>
      </c>
      <c r="F21088" s="1">
        <f>DAY(Call_Center[[#This Row],[call_timestamp]])</f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 s="1">
        <v>10</v>
      </c>
      <c r="M21088" t="s">
        <v>20</v>
      </c>
    </row>
    <row r="21089" spans="1:13" x14ac:dyDescent="0.25">
      <c r="A21089" t="s">
        <v>42716</v>
      </c>
      <c r="B21089" t="s">
        <v>42717</v>
      </c>
      <c r="C21089" t="s">
        <v>31</v>
      </c>
      <c r="E21089" s="2">
        <v>44127</v>
      </c>
      <c r="F21089" s="1">
        <f>DAY(Call_Center[[#This Row],[call_timestamp]])</f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 s="1">
        <v>32</v>
      </c>
      <c r="M21089" t="s">
        <v>102</v>
      </c>
    </row>
    <row r="21090" spans="1:13" x14ac:dyDescent="0.25">
      <c r="A21090" t="s">
        <v>42718</v>
      </c>
      <c r="B21090" t="s">
        <v>42719</v>
      </c>
      <c r="C21090" t="s">
        <v>14</v>
      </c>
      <c r="D21090" s="1">
        <v>6</v>
      </c>
      <c r="E21090" s="2">
        <v>44105</v>
      </c>
      <c r="F21090" s="1">
        <f>DAY(Call_Center[[#This Row],[call_timestamp]])</f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 s="1">
        <v>30</v>
      </c>
      <c r="M21090" t="s">
        <v>82</v>
      </c>
    </row>
    <row r="21091" spans="1:13" x14ac:dyDescent="0.25">
      <c r="A21091" t="s">
        <v>42720</v>
      </c>
      <c r="B21091" t="s">
        <v>42721</v>
      </c>
      <c r="C21091" t="s">
        <v>14</v>
      </c>
      <c r="E21091" s="2">
        <v>44114</v>
      </c>
      <c r="F21091" s="1">
        <f>DAY(Call_Center[[#This Row],[call_timestamp]])</f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 s="1">
        <v>27</v>
      </c>
      <c r="M21091" t="s">
        <v>20</v>
      </c>
    </row>
    <row r="21092" spans="1:13" x14ac:dyDescent="0.25">
      <c r="A21092" t="s">
        <v>42722</v>
      </c>
      <c r="B21092" t="s">
        <v>42723</v>
      </c>
      <c r="C21092" t="s">
        <v>37</v>
      </c>
      <c r="D21092" s="1">
        <v>1</v>
      </c>
      <c r="E21092" s="2">
        <v>44116</v>
      </c>
      <c r="F21092" s="1">
        <f>DAY(Call_Center[[#This Row],[call_timestamp]])</f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 s="1">
        <v>20</v>
      </c>
      <c r="M21092" t="s">
        <v>102</v>
      </c>
    </row>
    <row r="21093" spans="1:13" x14ac:dyDescent="0.25">
      <c r="A21093" t="s">
        <v>42724</v>
      </c>
      <c r="B21093" t="s">
        <v>42725</v>
      </c>
      <c r="C21093" t="s">
        <v>14</v>
      </c>
      <c r="E21093" s="2">
        <v>44118</v>
      </c>
      <c r="F21093" s="1">
        <f>DAY(Call_Center[[#This Row],[call_timestamp]])</f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 s="1">
        <v>39</v>
      </c>
      <c r="M21093" t="s">
        <v>28</v>
      </c>
    </row>
    <row r="21094" spans="1:13" x14ac:dyDescent="0.25">
      <c r="A21094" t="s">
        <v>42726</v>
      </c>
      <c r="B21094" t="s">
        <v>42727</v>
      </c>
      <c r="C21094" t="s">
        <v>31</v>
      </c>
      <c r="D21094" s="1">
        <v>5</v>
      </c>
      <c r="E21094" s="2">
        <v>44122</v>
      </c>
      <c r="F21094" s="1">
        <f>DAY(Call_Center[[#This Row],[call_timestamp]])</f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 s="1">
        <v>8</v>
      </c>
      <c r="M21094" t="s">
        <v>102</v>
      </c>
    </row>
    <row r="21095" spans="1:13" x14ac:dyDescent="0.25">
      <c r="A21095" t="s">
        <v>42728</v>
      </c>
      <c r="B21095" t="s">
        <v>42729</v>
      </c>
      <c r="C21095" t="s">
        <v>31</v>
      </c>
      <c r="E21095" s="2">
        <v>44121</v>
      </c>
      <c r="F21095" s="1">
        <f>DAY(Call_Center[[#This Row],[call_timestamp]])</f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 s="1">
        <v>16</v>
      </c>
      <c r="M21095" t="s">
        <v>28</v>
      </c>
    </row>
    <row r="21096" spans="1:13" x14ac:dyDescent="0.25">
      <c r="A21096" t="s">
        <v>42730</v>
      </c>
      <c r="B21096" t="s">
        <v>42731</v>
      </c>
      <c r="C21096" t="s">
        <v>37</v>
      </c>
      <c r="D21096" s="1">
        <v>1</v>
      </c>
      <c r="E21096" s="2">
        <v>44110</v>
      </c>
      <c r="F21096" s="1">
        <f>DAY(Call_Center[[#This Row],[call_timestamp]])</f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 s="1">
        <v>20</v>
      </c>
      <c r="M21096" t="s">
        <v>20</v>
      </c>
    </row>
    <row r="21097" spans="1:13" x14ac:dyDescent="0.25">
      <c r="A21097" t="s">
        <v>42732</v>
      </c>
      <c r="B21097" t="s">
        <v>42733</v>
      </c>
      <c r="C21097" t="s">
        <v>23</v>
      </c>
      <c r="E21097" s="2">
        <v>44123</v>
      </c>
      <c r="F21097" s="1">
        <f>DAY(Call_Center[[#This Row],[call_timestamp]])</f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 s="1">
        <v>32</v>
      </c>
      <c r="M21097" t="s">
        <v>28</v>
      </c>
    </row>
    <row r="21098" spans="1:13" x14ac:dyDescent="0.25">
      <c r="A21098" t="s">
        <v>42734</v>
      </c>
      <c r="B21098" t="s">
        <v>42735</v>
      </c>
      <c r="C21098" t="s">
        <v>31</v>
      </c>
      <c r="D21098" s="1">
        <v>4</v>
      </c>
      <c r="E21098" s="2">
        <v>44133</v>
      </c>
      <c r="F21098" s="1">
        <f>DAY(Call_Center[[#This Row],[call_timestamp]])</f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 s="1">
        <v>10</v>
      </c>
      <c r="M21098" t="s">
        <v>20</v>
      </c>
    </row>
    <row r="21099" spans="1:13" x14ac:dyDescent="0.25">
      <c r="A21099" t="s">
        <v>42736</v>
      </c>
      <c r="B21099" t="s">
        <v>42737</v>
      </c>
      <c r="C21099" t="s">
        <v>31</v>
      </c>
      <c r="E21099" s="2">
        <v>44131</v>
      </c>
      <c r="F21099" s="1">
        <f>DAY(Call_Center[[#This Row],[call_timestamp]])</f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 s="1">
        <v>29</v>
      </c>
      <c r="M21099" t="s">
        <v>28</v>
      </c>
    </row>
    <row r="21100" spans="1:13" x14ac:dyDescent="0.25">
      <c r="A21100" t="s">
        <v>42738</v>
      </c>
      <c r="B21100" t="s">
        <v>42739</v>
      </c>
      <c r="C21100" t="s">
        <v>31</v>
      </c>
      <c r="D21100" s="1">
        <v>6</v>
      </c>
      <c r="E21100" s="2">
        <v>44121</v>
      </c>
      <c r="F21100" s="1">
        <f>DAY(Call_Center[[#This Row],[call_timestamp]])</f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 s="1">
        <v>40</v>
      </c>
      <c r="M21100" t="s">
        <v>102</v>
      </c>
    </row>
    <row r="21101" spans="1:13" x14ac:dyDescent="0.25">
      <c r="A21101" t="s">
        <v>42740</v>
      </c>
      <c r="B21101" t="s">
        <v>42741</v>
      </c>
      <c r="C21101" t="s">
        <v>55</v>
      </c>
      <c r="E21101" s="2">
        <v>44116</v>
      </c>
      <c r="F21101" s="1">
        <f>DAY(Call_Center[[#This Row],[call_timestamp]])</f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 s="1">
        <v>42</v>
      </c>
      <c r="M21101" t="s">
        <v>82</v>
      </c>
    </row>
    <row r="21102" spans="1:13" x14ac:dyDescent="0.25">
      <c r="A21102" t="s">
        <v>42742</v>
      </c>
      <c r="B21102" t="s">
        <v>42743</v>
      </c>
      <c r="C21102" t="s">
        <v>14</v>
      </c>
      <c r="E21102" s="2">
        <v>44124</v>
      </c>
      <c r="F21102" s="1">
        <f>DAY(Call_Center[[#This Row],[call_timestamp]])</f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 s="1">
        <v>20</v>
      </c>
      <c r="M21102" t="s">
        <v>82</v>
      </c>
    </row>
    <row r="21103" spans="1:13" x14ac:dyDescent="0.25">
      <c r="A21103" t="s">
        <v>42744</v>
      </c>
      <c r="B21103" t="s">
        <v>42745</v>
      </c>
      <c r="C21103" t="s">
        <v>31</v>
      </c>
      <c r="E21103" s="2">
        <v>44108</v>
      </c>
      <c r="F21103" s="1">
        <f>DAY(Call_Center[[#This Row],[call_timestamp]])</f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 s="1">
        <v>10</v>
      </c>
      <c r="M21103" t="s">
        <v>20</v>
      </c>
    </row>
    <row r="21104" spans="1:13" x14ac:dyDescent="0.25">
      <c r="A21104" t="s">
        <v>42746</v>
      </c>
      <c r="B21104" t="s">
        <v>42747</v>
      </c>
      <c r="C21104" t="s">
        <v>23</v>
      </c>
      <c r="D21104" s="1">
        <v>10</v>
      </c>
      <c r="E21104" s="2">
        <v>44129</v>
      </c>
      <c r="F21104" s="1">
        <f>DAY(Call_Center[[#This Row],[call_timestamp]])</f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 s="1">
        <v>29</v>
      </c>
      <c r="M21104" t="s">
        <v>20</v>
      </c>
    </row>
    <row r="21105" spans="1:13" x14ac:dyDescent="0.25">
      <c r="A21105" t="s">
        <v>42748</v>
      </c>
      <c r="B21105" t="s">
        <v>42749</v>
      </c>
      <c r="C21105" t="s">
        <v>31</v>
      </c>
      <c r="D21105" s="1">
        <v>6</v>
      </c>
      <c r="E21105" s="2">
        <v>44119</v>
      </c>
      <c r="F21105" s="1">
        <f>DAY(Call_Center[[#This Row],[call_timestamp]])</f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 s="1">
        <v>22</v>
      </c>
      <c r="M21105" t="s">
        <v>20</v>
      </c>
    </row>
    <row r="21106" spans="1:13" x14ac:dyDescent="0.25">
      <c r="A21106" t="s">
        <v>42750</v>
      </c>
      <c r="B21106" t="s">
        <v>42751</v>
      </c>
      <c r="C21106" t="s">
        <v>37</v>
      </c>
      <c r="D21106" s="1">
        <v>3</v>
      </c>
      <c r="E21106" s="2">
        <v>44132</v>
      </c>
      <c r="F21106" s="1">
        <f>DAY(Call_Center[[#This Row],[call_timestamp]])</f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 s="1">
        <v>44</v>
      </c>
      <c r="M21106" t="s">
        <v>28</v>
      </c>
    </row>
    <row r="21107" spans="1:13" x14ac:dyDescent="0.25">
      <c r="A21107" t="s">
        <v>42752</v>
      </c>
      <c r="B21107" t="s">
        <v>42753</v>
      </c>
      <c r="C21107" t="s">
        <v>31</v>
      </c>
      <c r="E21107" s="2">
        <v>44115</v>
      </c>
      <c r="F21107" s="1">
        <f>DAY(Call_Center[[#This Row],[call_timestamp]])</f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 s="1">
        <v>27</v>
      </c>
      <c r="M21107" t="s">
        <v>102</v>
      </c>
    </row>
    <row r="21108" spans="1:13" x14ac:dyDescent="0.25">
      <c r="A21108" t="s">
        <v>42754</v>
      </c>
      <c r="B21108" t="s">
        <v>42755</v>
      </c>
      <c r="C21108" t="s">
        <v>31</v>
      </c>
      <c r="D21108" s="1">
        <v>3</v>
      </c>
      <c r="E21108" s="2">
        <v>44115</v>
      </c>
      <c r="F21108" s="1">
        <f>DAY(Call_Center[[#This Row],[call_timestamp]])</f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 s="1">
        <v>32</v>
      </c>
      <c r="M21108" t="s">
        <v>28</v>
      </c>
    </row>
    <row r="21109" spans="1:13" x14ac:dyDescent="0.25">
      <c r="A21109" t="s">
        <v>42756</v>
      </c>
      <c r="B21109" t="s">
        <v>42757</v>
      </c>
      <c r="C21109" t="s">
        <v>37</v>
      </c>
      <c r="D21109" s="1">
        <v>2</v>
      </c>
      <c r="E21109" s="2">
        <v>44114</v>
      </c>
      <c r="F21109" s="1">
        <f>DAY(Call_Center[[#This Row],[call_timestamp]])</f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 s="1">
        <v>40</v>
      </c>
      <c r="M21109" t="s">
        <v>102</v>
      </c>
    </row>
    <row r="21110" spans="1:13" x14ac:dyDescent="0.25">
      <c r="A21110" t="s">
        <v>42758</v>
      </c>
      <c r="B21110" t="s">
        <v>42759</v>
      </c>
      <c r="C21110" t="s">
        <v>31</v>
      </c>
      <c r="E21110" s="2">
        <v>44105</v>
      </c>
      <c r="F21110" s="1">
        <f>DAY(Call_Center[[#This Row],[call_timestamp]])</f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 s="1">
        <v>19</v>
      </c>
      <c r="M21110" t="s">
        <v>20</v>
      </c>
    </row>
    <row r="21111" spans="1:13" x14ac:dyDescent="0.25">
      <c r="A21111" t="s">
        <v>42760</v>
      </c>
      <c r="B21111" t="s">
        <v>42761</v>
      </c>
      <c r="C21111" t="s">
        <v>31</v>
      </c>
      <c r="E21111" s="2">
        <v>44130</v>
      </c>
      <c r="F21111" s="1">
        <f>DAY(Call_Center[[#This Row],[call_timestamp]])</f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 s="1">
        <v>40</v>
      </c>
      <c r="M21111" t="s">
        <v>102</v>
      </c>
    </row>
    <row r="21112" spans="1:13" x14ac:dyDescent="0.25">
      <c r="A21112" t="s">
        <v>42762</v>
      </c>
      <c r="B21112" t="s">
        <v>42763</v>
      </c>
      <c r="C21112" t="s">
        <v>31</v>
      </c>
      <c r="D21112" s="1">
        <v>3</v>
      </c>
      <c r="E21112" s="2">
        <v>44129</v>
      </c>
      <c r="F21112" s="1">
        <f>DAY(Call_Center[[#This Row],[call_timestamp]])</f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 s="1">
        <v>30</v>
      </c>
      <c r="M21112" t="s">
        <v>20</v>
      </c>
    </row>
    <row r="21113" spans="1:13" x14ac:dyDescent="0.25">
      <c r="A21113" t="s">
        <v>42764</v>
      </c>
      <c r="B21113" t="s">
        <v>42765</v>
      </c>
      <c r="C21113" t="s">
        <v>14</v>
      </c>
      <c r="D21113" s="1">
        <v>8</v>
      </c>
      <c r="E21113" s="2">
        <v>44116</v>
      </c>
      <c r="F21113" s="1">
        <f>DAY(Call_Center[[#This Row],[call_timestamp]])</f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 s="1">
        <v>32</v>
      </c>
      <c r="M21113" t="s">
        <v>102</v>
      </c>
    </row>
    <row r="21114" spans="1:13" x14ac:dyDescent="0.25">
      <c r="A21114" t="s">
        <v>42766</v>
      </c>
      <c r="B21114" t="s">
        <v>42767</v>
      </c>
      <c r="C21114" t="s">
        <v>23</v>
      </c>
      <c r="E21114" s="2">
        <v>44106</v>
      </c>
      <c r="F21114" s="1">
        <f>DAY(Call_Center[[#This Row],[call_timestamp]])</f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 s="1">
        <v>27</v>
      </c>
      <c r="M21114" t="s">
        <v>20</v>
      </c>
    </row>
    <row r="21115" spans="1:13" x14ac:dyDescent="0.25">
      <c r="A21115" t="s">
        <v>42768</v>
      </c>
      <c r="B21115" t="s">
        <v>42769</v>
      </c>
      <c r="C21115" t="s">
        <v>23</v>
      </c>
      <c r="D21115" s="1">
        <v>10</v>
      </c>
      <c r="E21115" s="2">
        <v>44117</v>
      </c>
      <c r="F21115" s="1">
        <f>DAY(Call_Center[[#This Row],[call_timestamp]])</f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 s="1">
        <v>17</v>
      </c>
      <c r="M21115" t="s">
        <v>20</v>
      </c>
    </row>
    <row r="21116" spans="1:13" x14ac:dyDescent="0.25">
      <c r="A21116" t="s">
        <v>42770</v>
      </c>
      <c r="B21116" t="s">
        <v>42771</v>
      </c>
      <c r="C21116" t="s">
        <v>31</v>
      </c>
      <c r="E21116" s="2">
        <v>44134</v>
      </c>
      <c r="F21116" s="1">
        <f>DAY(Call_Center[[#This Row],[call_timestamp]])</f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 s="1">
        <v>14</v>
      </c>
      <c r="M21116" t="s">
        <v>28</v>
      </c>
    </row>
    <row r="21117" spans="1:13" x14ac:dyDescent="0.25">
      <c r="A21117" t="s">
        <v>42772</v>
      </c>
      <c r="B21117" t="s">
        <v>42773</v>
      </c>
      <c r="C21117" t="s">
        <v>14</v>
      </c>
      <c r="E21117" s="2">
        <v>44105</v>
      </c>
      <c r="F21117" s="1">
        <f>DAY(Call_Center[[#This Row],[call_timestamp]])</f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 s="1">
        <v>12</v>
      </c>
      <c r="M21117" t="s">
        <v>28</v>
      </c>
    </row>
    <row r="21118" spans="1:13" x14ac:dyDescent="0.25">
      <c r="A21118" t="s">
        <v>42774</v>
      </c>
      <c r="B21118" t="s">
        <v>42775</v>
      </c>
      <c r="C21118" t="s">
        <v>37</v>
      </c>
      <c r="E21118" s="2">
        <v>44108</v>
      </c>
      <c r="F21118" s="1">
        <f>DAY(Call_Center[[#This Row],[call_timestamp]])</f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 s="1">
        <v>32</v>
      </c>
      <c r="M21118" t="s">
        <v>28</v>
      </c>
    </row>
    <row r="21119" spans="1:13" x14ac:dyDescent="0.25">
      <c r="A21119" t="s">
        <v>42776</v>
      </c>
      <c r="B21119" t="s">
        <v>42777</v>
      </c>
      <c r="C21119" t="s">
        <v>37</v>
      </c>
      <c r="E21119" s="2">
        <v>44113</v>
      </c>
      <c r="F21119" s="1">
        <f>DAY(Call_Center[[#This Row],[call_timestamp]])</f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 s="1">
        <v>5</v>
      </c>
      <c r="M21119" t="s">
        <v>28</v>
      </c>
    </row>
    <row r="21120" spans="1:13" x14ac:dyDescent="0.25">
      <c r="A21120" t="s">
        <v>42778</v>
      </c>
      <c r="B21120" t="s">
        <v>42779</v>
      </c>
      <c r="C21120" t="s">
        <v>37</v>
      </c>
      <c r="D21120" s="1">
        <v>3</v>
      </c>
      <c r="E21120" s="2">
        <v>44120</v>
      </c>
      <c r="F21120" s="1">
        <f>DAY(Call_Center[[#This Row],[call_timestamp]])</f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 s="1">
        <v>39</v>
      </c>
      <c r="M21120" t="s">
        <v>28</v>
      </c>
    </row>
    <row r="21121" spans="1:13" x14ac:dyDescent="0.25">
      <c r="A21121" t="s">
        <v>42780</v>
      </c>
      <c r="B21121" t="s">
        <v>42781</v>
      </c>
      <c r="C21121" t="s">
        <v>31</v>
      </c>
      <c r="E21121" s="2">
        <v>44116</v>
      </c>
      <c r="F21121" s="1">
        <f>DAY(Call_Center[[#This Row],[call_timestamp]])</f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 s="1">
        <v>9</v>
      </c>
      <c r="M21121" t="s">
        <v>20</v>
      </c>
    </row>
    <row r="21122" spans="1:13" x14ac:dyDescent="0.25">
      <c r="A21122" t="s">
        <v>42782</v>
      </c>
      <c r="B21122" t="s">
        <v>42783</v>
      </c>
      <c r="C21122" t="s">
        <v>31</v>
      </c>
      <c r="E21122" s="2">
        <v>44126</v>
      </c>
      <c r="F21122" s="1">
        <f>DAY(Call_Center[[#This Row],[call_timestamp]])</f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 s="1">
        <v>44</v>
      </c>
      <c r="M21122" t="s">
        <v>20</v>
      </c>
    </row>
    <row r="21123" spans="1:13" x14ac:dyDescent="0.25">
      <c r="A21123" t="s">
        <v>42784</v>
      </c>
      <c r="B21123" t="s">
        <v>42785</v>
      </c>
      <c r="C21123" t="s">
        <v>14</v>
      </c>
      <c r="E21123" s="2">
        <v>44107</v>
      </c>
      <c r="F21123" s="1">
        <f>DAY(Call_Center[[#This Row],[call_timestamp]])</f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 s="1">
        <v>33</v>
      </c>
      <c r="M21123" t="s">
        <v>28</v>
      </c>
    </row>
    <row r="21124" spans="1:13" x14ac:dyDescent="0.25">
      <c r="A21124" t="s">
        <v>42786</v>
      </c>
      <c r="B21124" t="s">
        <v>42787</v>
      </c>
      <c r="C21124" t="s">
        <v>37</v>
      </c>
      <c r="E21124" s="2">
        <v>44123</v>
      </c>
      <c r="F21124" s="1">
        <f>DAY(Call_Center[[#This Row],[call_timestamp]])</f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 s="1">
        <v>30</v>
      </c>
      <c r="M21124" t="s">
        <v>28</v>
      </c>
    </row>
    <row r="21125" spans="1:13" x14ac:dyDescent="0.25">
      <c r="A21125" t="s">
        <v>42788</v>
      </c>
      <c r="B21125" t="s">
        <v>42789</v>
      </c>
      <c r="C21125" t="s">
        <v>14</v>
      </c>
      <c r="E21125" s="2">
        <v>44132</v>
      </c>
      <c r="F21125" s="1">
        <f>DAY(Call_Center[[#This Row],[call_timestamp]])</f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 s="1">
        <v>31</v>
      </c>
      <c r="M21125" t="s">
        <v>28</v>
      </c>
    </row>
    <row r="21126" spans="1:13" x14ac:dyDescent="0.25">
      <c r="A21126" t="s">
        <v>42790</v>
      </c>
      <c r="B21126" t="s">
        <v>42791</v>
      </c>
      <c r="C21126" t="s">
        <v>37</v>
      </c>
      <c r="E21126" s="2">
        <v>44113</v>
      </c>
      <c r="F21126" s="1">
        <f>DAY(Call_Center[[#This Row],[call_timestamp]])</f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 s="1">
        <v>15</v>
      </c>
      <c r="M21126" t="s">
        <v>102</v>
      </c>
    </row>
    <row r="21127" spans="1:13" x14ac:dyDescent="0.25">
      <c r="A21127" t="s">
        <v>42792</v>
      </c>
      <c r="B21127" t="s">
        <v>42793</v>
      </c>
      <c r="C21127" t="s">
        <v>14</v>
      </c>
      <c r="E21127" s="2">
        <v>44105</v>
      </c>
      <c r="F21127" s="1">
        <f>DAY(Call_Center[[#This Row],[call_timestamp]])</f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 s="1">
        <v>25</v>
      </c>
      <c r="M21127" t="s">
        <v>82</v>
      </c>
    </row>
    <row r="21128" spans="1:13" x14ac:dyDescent="0.25">
      <c r="A21128" t="s">
        <v>42794</v>
      </c>
      <c r="B21128" t="s">
        <v>42795</v>
      </c>
      <c r="C21128" t="s">
        <v>37</v>
      </c>
      <c r="D21128" s="1">
        <v>2</v>
      </c>
      <c r="E21128" s="2">
        <v>44124</v>
      </c>
      <c r="F21128" s="1">
        <f>DAY(Call_Center[[#This Row],[call_timestamp]])</f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 s="1">
        <v>8</v>
      </c>
      <c r="M21128" t="s">
        <v>28</v>
      </c>
    </row>
    <row r="21129" spans="1:13" x14ac:dyDescent="0.25">
      <c r="A21129" t="s">
        <v>42796</v>
      </c>
      <c r="B21129" t="s">
        <v>42797</v>
      </c>
      <c r="C21129" t="s">
        <v>31</v>
      </c>
      <c r="E21129" s="2">
        <v>44126</v>
      </c>
      <c r="F21129" s="1">
        <f>DAY(Call_Center[[#This Row],[call_timestamp]])</f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 s="1">
        <v>45</v>
      </c>
      <c r="M21129" t="s">
        <v>102</v>
      </c>
    </row>
    <row r="21130" spans="1:13" x14ac:dyDescent="0.25">
      <c r="A21130" t="s">
        <v>42798</v>
      </c>
      <c r="B21130" t="s">
        <v>42799</v>
      </c>
      <c r="C21130" t="s">
        <v>31</v>
      </c>
      <c r="D21130" s="1">
        <v>5</v>
      </c>
      <c r="E21130" s="2">
        <v>44131</v>
      </c>
      <c r="F21130" s="1">
        <f>DAY(Call_Center[[#This Row],[call_timestamp]])</f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 s="1">
        <v>32</v>
      </c>
      <c r="M21130" t="s">
        <v>28</v>
      </c>
    </row>
    <row r="21131" spans="1:13" x14ac:dyDescent="0.25">
      <c r="A21131" t="s">
        <v>42800</v>
      </c>
      <c r="B21131" t="s">
        <v>42801</v>
      </c>
      <c r="C21131" t="s">
        <v>37</v>
      </c>
      <c r="E21131" s="2">
        <v>44116</v>
      </c>
      <c r="F21131" s="1">
        <f>DAY(Call_Center[[#This Row],[call_timestamp]])</f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 s="1">
        <v>9</v>
      </c>
      <c r="M21131" t="s">
        <v>28</v>
      </c>
    </row>
    <row r="21132" spans="1:13" x14ac:dyDescent="0.25">
      <c r="A21132" t="s">
        <v>42802</v>
      </c>
      <c r="B21132" t="s">
        <v>42803</v>
      </c>
      <c r="C21132" t="s">
        <v>14</v>
      </c>
      <c r="E21132" s="2">
        <v>44106</v>
      </c>
      <c r="F21132" s="1">
        <f>DAY(Call_Center[[#This Row],[call_timestamp]])</f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 s="1">
        <v>15</v>
      </c>
      <c r="M21132" t="s">
        <v>20</v>
      </c>
    </row>
    <row r="21133" spans="1:13" x14ac:dyDescent="0.25">
      <c r="A21133" t="s">
        <v>42804</v>
      </c>
      <c r="B21133" t="s">
        <v>42805</v>
      </c>
      <c r="C21133" t="s">
        <v>37</v>
      </c>
      <c r="D21133" s="1">
        <v>2</v>
      </c>
      <c r="E21133" s="2">
        <v>44115</v>
      </c>
      <c r="F21133" s="1">
        <f>DAY(Call_Center[[#This Row],[call_timestamp]])</f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 s="1">
        <v>10</v>
      </c>
      <c r="M21133" t="s">
        <v>20</v>
      </c>
    </row>
    <row r="21134" spans="1:13" x14ac:dyDescent="0.25">
      <c r="A21134" t="s">
        <v>42806</v>
      </c>
      <c r="B21134" t="s">
        <v>42807</v>
      </c>
      <c r="C21134" t="s">
        <v>31</v>
      </c>
      <c r="E21134" s="2">
        <v>44126</v>
      </c>
      <c r="F21134" s="1">
        <f>DAY(Call_Center[[#This Row],[call_timestamp]])</f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 s="1">
        <v>32</v>
      </c>
      <c r="M21134" t="s">
        <v>102</v>
      </c>
    </row>
    <row r="21135" spans="1:13" x14ac:dyDescent="0.25">
      <c r="A21135" t="s">
        <v>42808</v>
      </c>
      <c r="B21135" t="s">
        <v>42809</v>
      </c>
      <c r="C21135" t="s">
        <v>31</v>
      </c>
      <c r="D21135" s="1">
        <v>4</v>
      </c>
      <c r="E21135" s="2">
        <v>44118</v>
      </c>
      <c r="F21135" s="1">
        <f>DAY(Call_Center[[#This Row],[call_timestamp]])</f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 s="1">
        <v>39</v>
      </c>
      <c r="M21135" t="s">
        <v>20</v>
      </c>
    </row>
    <row r="21136" spans="1:13" x14ac:dyDescent="0.25">
      <c r="A21136" t="s">
        <v>42810</v>
      </c>
      <c r="B21136" t="s">
        <v>42811</v>
      </c>
      <c r="C21136" t="s">
        <v>14</v>
      </c>
      <c r="E21136" s="2">
        <v>44122</v>
      </c>
      <c r="F21136" s="1">
        <f>DAY(Call_Center[[#This Row],[call_timestamp]])</f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 s="1">
        <v>42</v>
      </c>
      <c r="M21136" t="s">
        <v>102</v>
      </c>
    </row>
    <row r="21137" spans="1:13" x14ac:dyDescent="0.25">
      <c r="A21137" t="s">
        <v>42812</v>
      </c>
      <c r="B21137" t="s">
        <v>42813</v>
      </c>
      <c r="C21137" t="s">
        <v>14</v>
      </c>
      <c r="D21137" s="1">
        <v>8</v>
      </c>
      <c r="E21137" s="2">
        <v>44114</v>
      </c>
      <c r="F21137" s="1">
        <f>DAY(Call_Center[[#This Row],[call_timestamp]])</f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 s="1">
        <v>23</v>
      </c>
      <c r="M21137" t="s">
        <v>20</v>
      </c>
    </row>
    <row r="21138" spans="1:13" x14ac:dyDescent="0.25">
      <c r="A21138" t="s">
        <v>42814</v>
      </c>
      <c r="B21138" t="s">
        <v>42815</v>
      </c>
      <c r="C21138" t="s">
        <v>14</v>
      </c>
      <c r="E21138" s="2">
        <v>44114</v>
      </c>
      <c r="F21138" s="1">
        <f>DAY(Call_Center[[#This Row],[call_timestamp]])</f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 s="1">
        <v>40</v>
      </c>
      <c r="M21138" t="s">
        <v>102</v>
      </c>
    </row>
    <row r="21139" spans="1:13" x14ac:dyDescent="0.25">
      <c r="A21139" t="s">
        <v>42816</v>
      </c>
      <c r="B21139" t="s">
        <v>42817</v>
      </c>
      <c r="C21139" t="s">
        <v>31</v>
      </c>
      <c r="E21139" s="2">
        <v>44119</v>
      </c>
      <c r="F21139" s="1">
        <f>DAY(Call_Center[[#This Row],[call_timestamp]])</f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 s="1">
        <v>40</v>
      </c>
      <c r="M21139" t="s">
        <v>20</v>
      </c>
    </row>
    <row r="21140" spans="1:13" x14ac:dyDescent="0.25">
      <c r="A21140" t="s">
        <v>42818</v>
      </c>
      <c r="B21140" t="s">
        <v>42819</v>
      </c>
      <c r="C21140" t="s">
        <v>31</v>
      </c>
      <c r="E21140" s="2">
        <v>44115</v>
      </c>
      <c r="F21140" s="1">
        <f>DAY(Call_Center[[#This Row],[call_timestamp]])</f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 s="1">
        <v>39</v>
      </c>
      <c r="M21140" t="s">
        <v>102</v>
      </c>
    </row>
    <row r="21141" spans="1:13" x14ac:dyDescent="0.25">
      <c r="A21141" t="s">
        <v>42820</v>
      </c>
      <c r="B21141" t="s">
        <v>42821</v>
      </c>
      <c r="C21141" t="s">
        <v>31</v>
      </c>
      <c r="E21141" s="2">
        <v>44123</v>
      </c>
      <c r="F21141" s="1">
        <f>DAY(Call_Center[[#This Row],[call_timestamp]])</f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 s="1">
        <v>33</v>
      </c>
      <c r="M21141" t="s">
        <v>28</v>
      </c>
    </row>
    <row r="21142" spans="1:13" x14ac:dyDescent="0.25">
      <c r="A21142" t="s">
        <v>42822</v>
      </c>
      <c r="B21142" t="s">
        <v>42823</v>
      </c>
      <c r="C21142" t="s">
        <v>31</v>
      </c>
      <c r="D21142" s="1">
        <v>6</v>
      </c>
      <c r="E21142" s="2">
        <v>44108</v>
      </c>
      <c r="F21142" s="1">
        <f>DAY(Call_Center[[#This Row],[call_timestamp]])</f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 s="1">
        <v>6</v>
      </c>
      <c r="M21142" t="s">
        <v>20</v>
      </c>
    </row>
    <row r="21143" spans="1:13" x14ac:dyDescent="0.25">
      <c r="A21143" t="s">
        <v>42824</v>
      </c>
      <c r="B21143" t="s">
        <v>42825</v>
      </c>
      <c r="C21143" t="s">
        <v>31</v>
      </c>
      <c r="D21143" s="1">
        <v>4</v>
      </c>
      <c r="E21143" s="2">
        <v>44133</v>
      </c>
      <c r="F21143" s="1">
        <f>DAY(Call_Center[[#This Row],[call_timestamp]])</f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 s="1">
        <v>8</v>
      </c>
      <c r="M21143" t="s">
        <v>20</v>
      </c>
    </row>
    <row r="21144" spans="1:13" x14ac:dyDescent="0.25">
      <c r="A21144" t="s">
        <v>42826</v>
      </c>
      <c r="B21144" t="s">
        <v>42827</v>
      </c>
      <c r="C21144" t="s">
        <v>55</v>
      </c>
      <c r="E21144" s="2">
        <v>44106</v>
      </c>
      <c r="F21144" s="1">
        <f>DAY(Call_Center[[#This Row],[call_timestamp]])</f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 s="1">
        <v>35</v>
      </c>
      <c r="M21144" t="s">
        <v>20</v>
      </c>
    </row>
    <row r="21145" spans="1:13" x14ac:dyDescent="0.25">
      <c r="A21145" t="s">
        <v>42828</v>
      </c>
      <c r="B21145" t="s">
        <v>42829</v>
      </c>
      <c r="C21145" t="s">
        <v>37</v>
      </c>
      <c r="D21145" s="1">
        <v>2</v>
      </c>
      <c r="E21145" s="2">
        <v>44134</v>
      </c>
      <c r="F21145" s="1">
        <f>DAY(Call_Center[[#This Row],[call_timestamp]])</f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 s="1">
        <v>13</v>
      </c>
      <c r="M21145" t="s">
        <v>20</v>
      </c>
    </row>
    <row r="21146" spans="1:13" x14ac:dyDescent="0.25">
      <c r="A21146" t="s">
        <v>42830</v>
      </c>
      <c r="B21146" t="s">
        <v>42831</v>
      </c>
      <c r="C21146" t="s">
        <v>55</v>
      </c>
      <c r="E21146" s="2">
        <v>44122</v>
      </c>
      <c r="F21146" s="1">
        <f>DAY(Call_Center[[#This Row],[call_timestamp]])</f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 s="1">
        <v>36</v>
      </c>
      <c r="M21146" t="s">
        <v>82</v>
      </c>
    </row>
    <row r="21147" spans="1:13" x14ac:dyDescent="0.25">
      <c r="A21147" t="s">
        <v>42832</v>
      </c>
      <c r="B21147" t="s">
        <v>42833</v>
      </c>
      <c r="C21147" t="s">
        <v>37</v>
      </c>
      <c r="E21147" s="2">
        <v>44122</v>
      </c>
      <c r="F21147" s="1">
        <f>DAY(Call_Center[[#This Row],[call_timestamp]])</f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 s="1">
        <v>29</v>
      </c>
      <c r="M21147" t="s">
        <v>28</v>
      </c>
    </row>
    <row r="21148" spans="1:13" x14ac:dyDescent="0.25">
      <c r="A21148" t="s">
        <v>42834</v>
      </c>
      <c r="B21148" t="s">
        <v>42835</v>
      </c>
      <c r="C21148" t="s">
        <v>37</v>
      </c>
      <c r="D21148" s="1">
        <v>4</v>
      </c>
      <c r="E21148" s="2">
        <v>44118</v>
      </c>
      <c r="F21148" s="1">
        <f>DAY(Call_Center[[#This Row],[call_timestamp]])</f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 s="1">
        <v>6</v>
      </c>
      <c r="M21148" t="s">
        <v>20</v>
      </c>
    </row>
    <row r="21149" spans="1:13" x14ac:dyDescent="0.25">
      <c r="A21149" t="s">
        <v>42836</v>
      </c>
      <c r="B21149" t="s">
        <v>42837</v>
      </c>
      <c r="C21149" t="s">
        <v>23</v>
      </c>
      <c r="E21149" s="2">
        <v>44109</v>
      </c>
      <c r="F21149" s="1">
        <f>DAY(Call_Center[[#This Row],[call_timestamp]])</f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 s="1">
        <v>11</v>
      </c>
      <c r="M21149" t="s">
        <v>20</v>
      </c>
    </row>
    <row r="21150" spans="1:13" x14ac:dyDescent="0.25">
      <c r="A21150" t="s">
        <v>42838</v>
      </c>
      <c r="B21150" t="s">
        <v>42839</v>
      </c>
      <c r="C21150" t="s">
        <v>31</v>
      </c>
      <c r="E21150" s="2">
        <v>44117</v>
      </c>
      <c r="F21150" s="1">
        <f>DAY(Call_Center[[#This Row],[call_timestamp]])</f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 s="1">
        <v>7</v>
      </c>
      <c r="M21150" t="s">
        <v>20</v>
      </c>
    </row>
    <row r="21151" spans="1:13" x14ac:dyDescent="0.25">
      <c r="A21151" t="s">
        <v>42840</v>
      </c>
      <c r="B21151" t="s">
        <v>42841</v>
      </c>
      <c r="C21151" t="s">
        <v>14</v>
      </c>
      <c r="E21151" s="2">
        <v>44117</v>
      </c>
      <c r="F21151" s="1">
        <f>DAY(Call_Center[[#This Row],[call_timestamp]])</f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 s="1">
        <v>11</v>
      </c>
      <c r="M21151" t="s">
        <v>20</v>
      </c>
    </row>
    <row r="21152" spans="1:13" x14ac:dyDescent="0.25">
      <c r="A21152" t="s">
        <v>42842</v>
      </c>
      <c r="B21152" t="s">
        <v>42843</v>
      </c>
      <c r="C21152" t="s">
        <v>37</v>
      </c>
      <c r="E21152" s="2">
        <v>44118</v>
      </c>
      <c r="F21152" s="1">
        <f>DAY(Call_Center[[#This Row],[call_timestamp]])</f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 s="1">
        <v>11</v>
      </c>
      <c r="M21152" t="s">
        <v>20</v>
      </c>
    </row>
    <row r="21153" spans="1:13" x14ac:dyDescent="0.25">
      <c r="A21153" t="s">
        <v>42844</v>
      </c>
      <c r="B21153" t="s">
        <v>42845</v>
      </c>
      <c r="C21153" t="s">
        <v>23</v>
      </c>
      <c r="D21153" s="1">
        <v>9</v>
      </c>
      <c r="E21153" s="2">
        <v>44133</v>
      </c>
      <c r="F21153" s="1">
        <f>DAY(Call_Center[[#This Row],[call_timestamp]])</f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 s="1">
        <v>24</v>
      </c>
      <c r="M21153" t="s">
        <v>102</v>
      </c>
    </row>
    <row r="21154" spans="1:13" x14ac:dyDescent="0.25">
      <c r="A21154" t="s">
        <v>42846</v>
      </c>
      <c r="B21154" t="s">
        <v>42847</v>
      </c>
      <c r="C21154" t="s">
        <v>31</v>
      </c>
      <c r="E21154" s="2">
        <v>44128</v>
      </c>
      <c r="F21154" s="1">
        <f>DAY(Call_Center[[#This Row],[call_timestamp]])</f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 s="1">
        <v>37</v>
      </c>
      <c r="M21154" t="s">
        <v>102</v>
      </c>
    </row>
    <row r="21155" spans="1:13" x14ac:dyDescent="0.25">
      <c r="A21155" t="s">
        <v>42848</v>
      </c>
      <c r="B21155" t="s">
        <v>42849</v>
      </c>
      <c r="C21155" t="s">
        <v>14</v>
      </c>
      <c r="D21155" s="1">
        <v>7</v>
      </c>
      <c r="E21155" s="2">
        <v>44107</v>
      </c>
      <c r="F21155" s="1">
        <f>DAY(Call_Center[[#This Row],[call_timestamp]])</f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 s="1">
        <v>12</v>
      </c>
      <c r="M21155" t="s">
        <v>20</v>
      </c>
    </row>
    <row r="21156" spans="1:13" x14ac:dyDescent="0.25">
      <c r="A21156" t="s">
        <v>42850</v>
      </c>
      <c r="B21156" t="s">
        <v>42851</v>
      </c>
      <c r="C21156" t="s">
        <v>31</v>
      </c>
      <c r="E21156" s="2">
        <v>44132</v>
      </c>
      <c r="F21156" s="1">
        <f>DAY(Call_Center[[#This Row],[call_timestamp]])</f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 s="1">
        <v>13</v>
      </c>
      <c r="M21156" t="s">
        <v>102</v>
      </c>
    </row>
    <row r="21157" spans="1:13" x14ac:dyDescent="0.25">
      <c r="A21157" t="s">
        <v>42852</v>
      </c>
      <c r="B21157" t="s">
        <v>42853</v>
      </c>
      <c r="C21157" t="s">
        <v>31</v>
      </c>
      <c r="E21157" s="2">
        <v>44108</v>
      </c>
      <c r="F21157" s="1">
        <f>DAY(Call_Center[[#This Row],[call_timestamp]])</f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 s="1">
        <v>24</v>
      </c>
      <c r="M21157" t="s">
        <v>28</v>
      </c>
    </row>
    <row r="21158" spans="1:13" x14ac:dyDescent="0.25">
      <c r="A21158" t="s">
        <v>42854</v>
      </c>
      <c r="B21158" t="s">
        <v>42855</v>
      </c>
      <c r="C21158" t="s">
        <v>14</v>
      </c>
      <c r="E21158" s="2">
        <v>44131</v>
      </c>
      <c r="F21158" s="1">
        <f>DAY(Call_Center[[#This Row],[call_timestamp]])</f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 s="1">
        <v>10</v>
      </c>
      <c r="M21158" t="s">
        <v>102</v>
      </c>
    </row>
    <row r="21159" spans="1:13" x14ac:dyDescent="0.25">
      <c r="A21159" t="s">
        <v>42856</v>
      </c>
      <c r="B21159" t="s">
        <v>42857</v>
      </c>
      <c r="C21159" t="s">
        <v>37</v>
      </c>
      <c r="E21159" s="2">
        <v>44134</v>
      </c>
      <c r="F21159" s="1">
        <f>DAY(Call_Center[[#This Row],[call_timestamp]])</f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 s="1">
        <v>6</v>
      </c>
      <c r="M21159" t="s">
        <v>20</v>
      </c>
    </row>
    <row r="21160" spans="1:13" x14ac:dyDescent="0.25">
      <c r="A21160" t="s">
        <v>42858</v>
      </c>
      <c r="B21160" t="s">
        <v>42859</v>
      </c>
      <c r="C21160" t="s">
        <v>55</v>
      </c>
      <c r="D21160" s="1">
        <v>8</v>
      </c>
      <c r="E21160" s="2">
        <v>44132</v>
      </c>
      <c r="F21160" s="1">
        <f>DAY(Call_Center[[#This Row],[call_timestamp]])</f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 s="1">
        <v>6</v>
      </c>
      <c r="M21160" t="s">
        <v>28</v>
      </c>
    </row>
    <row r="21161" spans="1:13" x14ac:dyDescent="0.25">
      <c r="A21161" t="s">
        <v>42860</v>
      </c>
      <c r="B21161" t="s">
        <v>42861</v>
      </c>
      <c r="C21161" t="s">
        <v>31</v>
      </c>
      <c r="E21161" s="2">
        <v>44113</v>
      </c>
      <c r="F21161" s="1">
        <f>DAY(Call_Center[[#This Row],[call_timestamp]])</f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 s="1">
        <v>12</v>
      </c>
      <c r="M21161" t="s">
        <v>82</v>
      </c>
    </row>
    <row r="21162" spans="1:13" x14ac:dyDescent="0.25">
      <c r="A21162" t="s">
        <v>42862</v>
      </c>
      <c r="B21162" t="s">
        <v>42863</v>
      </c>
      <c r="C21162" t="s">
        <v>37</v>
      </c>
      <c r="E21162" s="2">
        <v>44129</v>
      </c>
      <c r="F21162" s="1">
        <f>DAY(Call_Center[[#This Row],[call_timestamp]])</f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 s="1">
        <v>16</v>
      </c>
      <c r="M21162" t="s">
        <v>20</v>
      </c>
    </row>
    <row r="21163" spans="1:13" x14ac:dyDescent="0.25">
      <c r="A21163" t="s">
        <v>42864</v>
      </c>
      <c r="B21163" t="s">
        <v>42865</v>
      </c>
      <c r="C21163" t="s">
        <v>37</v>
      </c>
      <c r="D21163" s="1">
        <v>3</v>
      </c>
      <c r="E21163" s="2">
        <v>44106</v>
      </c>
      <c r="F21163" s="1">
        <f>DAY(Call_Center[[#This Row],[call_timestamp]])</f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 s="1">
        <v>40</v>
      </c>
      <c r="M21163" t="s">
        <v>20</v>
      </c>
    </row>
    <row r="21164" spans="1:13" x14ac:dyDescent="0.25">
      <c r="A21164" t="s">
        <v>42866</v>
      </c>
      <c r="B21164" t="s">
        <v>42867</v>
      </c>
      <c r="C21164" t="s">
        <v>14</v>
      </c>
      <c r="E21164" s="2">
        <v>44110</v>
      </c>
      <c r="F21164" s="1">
        <f>DAY(Call_Center[[#This Row],[call_timestamp]])</f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 s="1">
        <v>19</v>
      </c>
      <c r="M21164" t="s">
        <v>28</v>
      </c>
    </row>
    <row r="21165" spans="1:13" x14ac:dyDescent="0.25">
      <c r="A21165" t="s">
        <v>42868</v>
      </c>
      <c r="B21165" t="s">
        <v>42869</v>
      </c>
      <c r="C21165" t="s">
        <v>14</v>
      </c>
      <c r="E21165" s="2">
        <v>44131</v>
      </c>
      <c r="F21165" s="1">
        <f>DAY(Call_Center[[#This Row],[call_timestamp]])</f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 s="1">
        <v>12</v>
      </c>
      <c r="M21165" t="s">
        <v>20</v>
      </c>
    </row>
    <row r="21166" spans="1:13" x14ac:dyDescent="0.25">
      <c r="A21166" t="s">
        <v>42870</v>
      </c>
      <c r="B21166" t="s">
        <v>42871</v>
      </c>
      <c r="C21166" t="s">
        <v>37</v>
      </c>
      <c r="D21166" s="1">
        <v>1</v>
      </c>
      <c r="E21166" s="2">
        <v>44131</v>
      </c>
      <c r="F21166" s="1">
        <f>DAY(Call_Center[[#This Row],[call_timestamp]])</f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 s="1">
        <v>22</v>
      </c>
      <c r="M21166" t="s">
        <v>20</v>
      </c>
    </row>
    <row r="21167" spans="1:13" x14ac:dyDescent="0.25">
      <c r="A21167" t="s">
        <v>42872</v>
      </c>
      <c r="B21167" t="s">
        <v>42873</v>
      </c>
      <c r="C21167" t="s">
        <v>14</v>
      </c>
      <c r="D21167" s="1">
        <v>7</v>
      </c>
      <c r="E21167" s="2">
        <v>44110</v>
      </c>
      <c r="F21167" s="1">
        <f>DAY(Call_Center[[#This Row],[call_timestamp]])</f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 s="1">
        <v>38</v>
      </c>
      <c r="M21167" t="s">
        <v>102</v>
      </c>
    </row>
    <row r="21168" spans="1:13" x14ac:dyDescent="0.25">
      <c r="A21168" t="s">
        <v>42874</v>
      </c>
      <c r="B21168" t="s">
        <v>42875</v>
      </c>
      <c r="C21168" t="s">
        <v>55</v>
      </c>
      <c r="D21168" s="1">
        <v>7</v>
      </c>
      <c r="E21168" s="2">
        <v>44132</v>
      </c>
      <c r="F21168" s="1">
        <f>DAY(Call_Center[[#This Row],[call_timestamp]])</f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 s="1">
        <v>19</v>
      </c>
      <c r="M21168" t="s">
        <v>20</v>
      </c>
    </row>
    <row r="21169" spans="1:13" x14ac:dyDescent="0.25">
      <c r="A21169" t="s">
        <v>42876</v>
      </c>
      <c r="B21169" t="s">
        <v>42877</v>
      </c>
      <c r="C21169" t="s">
        <v>14</v>
      </c>
      <c r="E21169" s="2">
        <v>44115</v>
      </c>
      <c r="F21169" s="1">
        <f>DAY(Call_Center[[#This Row],[call_timestamp]])</f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 s="1">
        <v>45</v>
      </c>
      <c r="M21169" t="s">
        <v>20</v>
      </c>
    </row>
    <row r="21170" spans="1:13" x14ac:dyDescent="0.25">
      <c r="A21170" t="s">
        <v>42878</v>
      </c>
      <c r="B21170" t="s">
        <v>42879</v>
      </c>
      <c r="C21170" t="s">
        <v>31</v>
      </c>
      <c r="D21170" s="1">
        <v>4</v>
      </c>
      <c r="E21170" s="2">
        <v>44131</v>
      </c>
      <c r="F21170" s="1">
        <f>DAY(Call_Center[[#This Row],[call_timestamp]])</f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 s="1">
        <v>9</v>
      </c>
      <c r="M21170" t="s">
        <v>102</v>
      </c>
    </row>
    <row r="21171" spans="1:13" x14ac:dyDescent="0.25">
      <c r="A21171" t="s">
        <v>42880</v>
      </c>
      <c r="B21171" t="s">
        <v>42881</v>
      </c>
      <c r="C21171" t="s">
        <v>14</v>
      </c>
      <c r="E21171" s="2">
        <v>44124</v>
      </c>
      <c r="F21171" s="1">
        <f>DAY(Call_Center[[#This Row],[call_timestamp]])</f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 s="1">
        <v>36</v>
      </c>
      <c r="M21171" t="s">
        <v>102</v>
      </c>
    </row>
    <row r="21172" spans="1:13" x14ac:dyDescent="0.25">
      <c r="A21172" t="s">
        <v>42882</v>
      </c>
      <c r="B21172" t="s">
        <v>42883</v>
      </c>
      <c r="C21172" t="s">
        <v>37</v>
      </c>
      <c r="E21172" s="2">
        <v>44107</v>
      </c>
      <c r="F21172" s="1">
        <f>DAY(Call_Center[[#This Row],[call_timestamp]])</f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 s="1">
        <v>11</v>
      </c>
      <c r="M21172" t="s">
        <v>102</v>
      </c>
    </row>
    <row r="21173" spans="1:13" x14ac:dyDescent="0.25">
      <c r="A21173" t="s">
        <v>42884</v>
      </c>
      <c r="B21173" t="s">
        <v>42885</v>
      </c>
      <c r="C21173" t="s">
        <v>55</v>
      </c>
      <c r="E21173" s="2">
        <v>44113</v>
      </c>
      <c r="F21173" s="1">
        <f>DAY(Call_Center[[#This Row],[call_timestamp]])</f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 s="1">
        <v>6</v>
      </c>
      <c r="M21173" t="s">
        <v>102</v>
      </c>
    </row>
    <row r="21174" spans="1:13" x14ac:dyDescent="0.25">
      <c r="A21174" t="s">
        <v>42886</v>
      </c>
      <c r="B21174" t="s">
        <v>42887</v>
      </c>
      <c r="C21174" t="s">
        <v>23</v>
      </c>
      <c r="D21174" s="1">
        <v>9</v>
      </c>
      <c r="E21174" s="2">
        <v>44108</v>
      </c>
      <c r="F21174" s="1">
        <f>DAY(Call_Center[[#This Row],[call_timestamp]])</f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 s="1">
        <v>35</v>
      </c>
      <c r="M21174" t="s">
        <v>82</v>
      </c>
    </row>
    <row r="21175" spans="1:13" x14ac:dyDescent="0.25">
      <c r="A21175" t="s">
        <v>42888</v>
      </c>
      <c r="B21175" t="s">
        <v>42889</v>
      </c>
      <c r="C21175" t="s">
        <v>14</v>
      </c>
      <c r="D21175" s="1">
        <v>8</v>
      </c>
      <c r="E21175" s="2">
        <v>44120</v>
      </c>
      <c r="F21175" s="1">
        <f>DAY(Call_Center[[#This Row],[call_timestamp]])</f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 s="1">
        <v>16</v>
      </c>
      <c r="M21175" t="s">
        <v>20</v>
      </c>
    </row>
    <row r="21176" spans="1:13" x14ac:dyDescent="0.25">
      <c r="A21176" t="s">
        <v>42890</v>
      </c>
      <c r="B21176" t="s">
        <v>42891</v>
      </c>
      <c r="C21176" t="s">
        <v>31</v>
      </c>
      <c r="D21176" s="1">
        <v>4</v>
      </c>
      <c r="E21176" s="2">
        <v>44106</v>
      </c>
      <c r="F21176" s="1">
        <f>DAY(Call_Center[[#This Row],[call_timestamp]])</f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 s="1">
        <v>38</v>
      </c>
      <c r="M21176" t="s">
        <v>28</v>
      </c>
    </row>
    <row r="21177" spans="1:13" x14ac:dyDescent="0.25">
      <c r="A21177" t="s">
        <v>42892</v>
      </c>
      <c r="B21177" t="s">
        <v>42893</v>
      </c>
      <c r="C21177" t="s">
        <v>37</v>
      </c>
      <c r="E21177" s="2">
        <v>44119</v>
      </c>
      <c r="F21177" s="1">
        <f>DAY(Call_Center[[#This Row],[call_timestamp]])</f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 s="1">
        <v>7</v>
      </c>
      <c r="M21177" t="s">
        <v>28</v>
      </c>
    </row>
    <row r="21178" spans="1:13" x14ac:dyDescent="0.25">
      <c r="A21178" t="s">
        <v>42894</v>
      </c>
      <c r="B21178" t="s">
        <v>42895</v>
      </c>
      <c r="C21178" t="s">
        <v>31</v>
      </c>
      <c r="E21178" s="2">
        <v>44131</v>
      </c>
      <c r="F21178" s="1">
        <f>DAY(Call_Center[[#This Row],[call_timestamp]])</f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 s="1">
        <v>37</v>
      </c>
      <c r="M21178" t="s">
        <v>28</v>
      </c>
    </row>
    <row r="21179" spans="1:13" x14ac:dyDescent="0.25">
      <c r="A21179" t="s">
        <v>42896</v>
      </c>
      <c r="B21179" t="s">
        <v>42897</v>
      </c>
      <c r="C21179" t="s">
        <v>14</v>
      </c>
      <c r="E21179" s="2">
        <v>44134</v>
      </c>
      <c r="F21179" s="1">
        <f>DAY(Call_Center[[#This Row],[call_timestamp]])</f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 s="1">
        <v>34</v>
      </c>
      <c r="M21179" t="s">
        <v>20</v>
      </c>
    </row>
    <row r="21180" spans="1:13" x14ac:dyDescent="0.25">
      <c r="A21180" t="s">
        <v>42898</v>
      </c>
      <c r="B21180" t="s">
        <v>42899</v>
      </c>
      <c r="C21180" t="s">
        <v>31</v>
      </c>
      <c r="D21180" s="1">
        <v>4</v>
      </c>
      <c r="E21180" s="2">
        <v>44129</v>
      </c>
      <c r="F21180" s="1">
        <f>DAY(Call_Center[[#This Row],[call_timestamp]])</f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 s="1">
        <v>28</v>
      </c>
      <c r="M21180" t="s">
        <v>102</v>
      </c>
    </row>
    <row r="21181" spans="1:13" x14ac:dyDescent="0.25">
      <c r="A21181" t="s">
        <v>42900</v>
      </c>
      <c r="B21181" t="s">
        <v>42901</v>
      </c>
      <c r="C21181" t="s">
        <v>14</v>
      </c>
      <c r="E21181" s="2">
        <v>44107</v>
      </c>
      <c r="F21181" s="1">
        <f>DAY(Call_Center[[#This Row],[call_timestamp]])</f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 s="1">
        <v>26</v>
      </c>
      <c r="M21181" t="s">
        <v>20</v>
      </c>
    </row>
    <row r="21182" spans="1:13" x14ac:dyDescent="0.25">
      <c r="A21182" t="s">
        <v>42902</v>
      </c>
      <c r="B21182" t="s">
        <v>42903</v>
      </c>
      <c r="C21182" t="s">
        <v>37</v>
      </c>
      <c r="D21182" s="1">
        <v>4</v>
      </c>
      <c r="E21182" s="2">
        <v>44134</v>
      </c>
      <c r="F21182" s="1">
        <f>DAY(Call_Center[[#This Row],[call_timestamp]])</f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 s="1">
        <v>35</v>
      </c>
      <c r="M21182" t="s">
        <v>82</v>
      </c>
    </row>
    <row r="21183" spans="1:13" x14ac:dyDescent="0.25">
      <c r="A21183" t="s">
        <v>42904</v>
      </c>
      <c r="B21183" t="s">
        <v>42905</v>
      </c>
      <c r="C21183" t="s">
        <v>14</v>
      </c>
      <c r="E21183" s="2">
        <v>44113</v>
      </c>
      <c r="F21183" s="1">
        <f>DAY(Call_Center[[#This Row],[call_timestamp]])</f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 s="1">
        <v>38</v>
      </c>
      <c r="M21183" t="s">
        <v>28</v>
      </c>
    </row>
    <row r="21184" spans="1:13" x14ac:dyDescent="0.25">
      <c r="A21184" t="s">
        <v>42906</v>
      </c>
      <c r="B21184" t="s">
        <v>42907</v>
      </c>
      <c r="C21184" t="s">
        <v>31</v>
      </c>
      <c r="E21184" s="2">
        <v>44107</v>
      </c>
      <c r="F21184" s="1">
        <f>DAY(Call_Center[[#This Row],[call_timestamp]])</f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 s="1">
        <v>35</v>
      </c>
      <c r="M21184" t="s">
        <v>28</v>
      </c>
    </row>
    <row r="21185" spans="1:13" x14ac:dyDescent="0.25">
      <c r="A21185" t="s">
        <v>42908</v>
      </c>
      <c r="B21185" t="s">
        <v>42909</v>
      </c>
      <c r="C21185" t="s">
        <v>14</v>
      </c>
      <c r="E21185" s="2">
        <v>44111</v>
      </c>
      <c r="F21185" s="1">
        <f>DAY(Call_Center[[#This Row],[call_timestamp]])</f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 s="1">
        <v>27</v>
      </c>
      <c r="M21185" t="s">
        <v>20</v>
      </c>
    </row>
    <row r="21186" spans="1:13" x14ac:dyDescent="0.25">
      <c r="A21186" t="s">
        <v>42910</v>
      </c>
      <c r="B21186" t="s">
        <v>42911</v>
      </c>
      <c r="C21186" t="s">
        <v>23</v>
      </c>
      <c r="E21186" s="2">
        <v>44123</v>
      </c>
      <c r="F21186" s="1">
        <f>DAY(Call_Center[[#This Row],[call_timestamp]])</f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 s="1">
        <v>43</v>
      </c>
      <c r="M21186" t="s">
        <v>28</v>
      </c>
    </row>
    <row r="21187" spans="1:13" x14ac:dyDescent="0.25">
      <c r="A21187" t="s">
        <v>42912</v>
      </c>
      <c r="B21187" t="s">
        <v>42913</v>
      </c>
      <c r="C21187" t="s">
        <v>31</v>
      </c>
      <c r="D21187" s="1">
        <v>4</v>
      </c>
      <c r="E21187" s="2">
        <v>44115</v>
      </c>
      <c r="F21187" s="1">
        <f>DAY(Call_Center[[#This Row],[call_timestamp]])</f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 s="1">
        <v>35</v>
      </c>
      <c r="M21187" t="s">
        <v>20</v>
      </c>
    </row>
    <row r="21188" spans="1:13" x14ac:dyDescent="0.25">
      <c r="A21188" t="s">
        <v>42914</v>
      </c>
      <c r="B21188" t="s">
        <v>42915</v>
      </c>
      <c r="C21188" t="s">
        <v>14</v>
      </c>
      <c r="E21188" s="2">
        <v>44107</v>
      </c>
      <c r="F21188" s="1">
        <f>DAY(Call_Center[[#This Row],[call_timestamp]])</f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 s="1">
        <v>31</v>
      </c>
      <c r="M21188" t="s">
        <v>28</v>
      </c>
    </row>
    <row r="21189" spans="1:13" x14ac:dyDescent="0.25">
      <c r="A21189" t="s">
        <v>42916</v>
      </c>
      <c r="B21189" t="s">
        <v>42917</v>
      </c>
      <c r="C21189" t="s">
        <v>14</v>
      </c>
      <c r="E21189" s="2">
        <v>44105</v>
      </c>
      <c r="F21189" s="1">
        <f>DAY(Call_Center[[#This Row],[call_timestamp]])</f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 s="1">
        <v>35</v>
      </c>
      <c r="M21189" t="s">
        <v>28</v>
      </c>
    </row>
    <row r="21190" spans="1:13" x14ac:dyDescent="0.25">
      <c r="A21190" t="s">
        <v>42918</v>
      </c>
      <c r="B21190" t="s">
        <v>42919</v>
      </c>
      <c r="C21190" t="s">
        <v>55</v>
      </c>
      <c r="E21190" s="2">
        <v>44126</v>
      </c>
      <c r="F21190" s="1">
        <f>DAY(Call_Center[[#This Row],[call_timestamp]])</f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 s="1">
        <v>9</v>
      </c>
      <c r="M21190" t="s">
        <v>20</v>
      </c>
    </row>
    <row r="21191" spans="1:13" x14ac:dyDescent="0.25">
      <c r="A21191" t="s">
        <v>42920</v>
      </c>
      <c r="B21191" t="s">
        <v>42921</v>
      </c>
      <c r="C21191" t="s">
        <v>31</v>
      </c>
      <c r="E21191" s="2">
        <v>44122</v>
      </c>
      <c r="F21191" s="1">
        <f>DAY(Call_Center[[#This Row],[call_timestamp]])</f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 s="1">
        <v>26</v>
      </c>
      <c r="M21191" t="s">
        <v>102</v>
      </c>
    </row>
    <row r="21192" spans="1:13" x14ac:dyDescent="0.25">
      <c r="A21192" t="s">
        <v>42922</v>
      </c>
      <c r="B21192" t="s">
        <v>42923</v>
      </c>
      <c r="C21192" t="s">
        <v>23</v>
      </c>
      <c r="D21192" s="1">
        <v>10</v>
      </c>
      <c r="E21192" s="2">
        <v>44113</v>
      </c>
      <c r="F21192" s="1">
        <f>DAY(Call_Center[[#This Row],[call_timestamp]])</f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 s="1">
        <v>42</v>
      </c>
      <c r="M21192" t="s">
        <v>20</v>
      </c>
    </row>
    <row r="21193" spans="1:13" x14ac:dyDescent="0.25">
      <c r="A21193" t="s">
        <v>42924</v>
      </c>
      <c r="B21193" t="s">
        <v>42925</v>
      </c>
      <c r="C21193" t="s">
        <v>31</v>
      </c>
      <c r="E21193" s="2">
        <v>44106</v>
      </c>
      <c r="F21193" s="1">
        <f>DAY(Call_Center[[#This Row],[call_timestamp]])</f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 s="1">
        <v>37</v>
      </c>
      <c r="M21193" t="s">
        <v>28</v>
      </c>
    </row>
    <row r="21194" spans="1:13" x14ac:dyDescent="0.25">
      <c r="A21194" t="s">
        <v>42926</v>
      </c>
      <c r="B21194" t="s">
        <v>42927</v>
      </c>
      <c r="C21194" t="s">
        <v>14</v>
      </c>
      <c r="E21194" s="2">
        <v>44114</v>
      </c>
      <c r="F21194" s="1">
        <f>DAY(Call_Center[[#This Row],[call_timestamp]])</f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 s="1">
        <v>14</v>
      </c>
      <c r="M21194" t="s">
        <v>20</v>
      </c>
    </row>
    <row r="21195" spans="1:13" x14ac:dyDescent="0.25">
      <c r="A21195" t="s">
        <v>42928</v>
      </c>
      <c r="B21195" t="s">
        <v>42929</v>
      </c>
      <c r="C21195" t="s">
        <v>37</v>
      </c>
      <c r="E21195" s="2">
        <v>44131</v>
      </c>
      <c r="F21195" s="1">
        <f>DAY(Call_Center[[#This Row],[call_timestamp]])</f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 s="1">
        <v>45</v>
      </c>
      <c r="M21195" t="s">
        <v>102</v>
      </c>
    </row>
    <row r="21196" spans="1:13" x14ac:dyDescent="0.25">
      <c r="A21196" t="s">
        <v>42930</v>
      </c>
      <c r="B21196" t="s">
        <v>42931</v>
      </c>
      <c r="C21196" t="s">
        <v>14</v>
      </c>
      <c r="D21196" s="1">
        <v>5</v>
      </c>
      <c r="E21196" s="2">
        <v>44125</v>
      </c>
      <c r="F21196" s="1">
        <f>DAY(Call_Center[[#This Row],[call_timestamp]])</f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 s="1">
        <v>42</v>
      </c>
      <c r="M21196" t="s">
        <v>20</v>
      </c>
    </row>
    <row r="21197" spans="1:13" x14ac:dyDescent="0.25">
      <c r="A21197" t="s">
        <v>42932</v>
      </c>
      <c r="B21197" t="s">
        <v>42933</v>
      </c>
      <c r="C21197" t="s">
        <v>23</v>
      </c>
      <c r="E21197" s="2">
        <v>44127</v>
      </c>
      <c r="F21197" s="1">
        <f>DAY(Call_Center[[#This Row],[call_timestamp]])</f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 s="1">
        <v>27</v>
      </c>
      <c r="M21197" t="s">
        <v>102</v>
      </c>
    </row>
    <row r="21198" spans="1:13" x14ac:dyDescent="0.25">
      <c r="A21198" t="s">
        <v>42934</v>
      </c>
      <c r="B21198" t="s">
        <v>42935</v>
      </c>
      <c r="C21198" t="s">
        <v>31</v>
      </c>
      <c r="E21198" s="2">
        <v>44115</v>
      </c>
      <c r="F21198" s="1">
        <f>DAY(Call_Center[[#This Row],[call_timestamp]])</f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 s="1">
        <v>42</v>
      </c>
      <c r="M21198" t="s">
        <v>20</v>
      </c>
    </row>
    <row r="21199" spans="1:13" x14ac:dyDescent="0.25">
      <c r="A21199" t="s">
        <v>42936</v>
      </c>
      <c r="B21199" t="s">
        <v>42937</v>
      </c>
      <c r="C21199" t="s">
        <v>14</v>
      </c>
      <c r="E21199" s="2">
        <v>44122</v>
      </c>
      <c r="F21199" s="1">
        <f>DAY(Call_Center[[#This Row],[call_timestamp]])</f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 s="1">
        <v>14</v>
      </c>
      <c r="M21199" t="s">
        <v>82</v>
      </c>
    </row>
    <row r="21200" spans="1:13" x14ac:dyDescent="0.25">
      <c r="A21200" t="s">
        <v>42938</v>
      </c>
      <c r="B21200" t="s">
        <v>42939</v>
      </c>
      <c r="C21200" t="s">
        <v>31</v>
      </c>
      <c r="D21200" s="1">
        <v>3</v>
      </c>
      <c r="E21200" s="2">
        <v>44132</v>
      </c>
      <c r="F21200" s="1">
        <f>DAY(Call_Center[[#This Row],[call_timestamp]])</f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 s="1">
        <v>42</v>
      </c>
      <c r="M21200" t="s">
        <v>20</v>
      </c>
    </row>
    <row r="21201" spans="1:13" x14ac:dyDescent="0.25">
      <c r="A21201" t="s">
        <v>42940</v>
      </c>
      <c r="B21201" t="s">
        <v>42941</v>
      </c>
      <c r="C21201" t="s">
        <v>14</v>
      </c>
      <c r="E21201" s="2">
        <v>44113</v>
      </c>
      <c r="F21201" s="1">
        <f>DAY(Call_Center[[#This Row],[call_timestamp]])</f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 s="1">
        <v>17</v>
      </c>
      <c r="M21201" t="s">
        <v>28</v>
      </c>
    </row>
    <row r="21202" spans="1:13" x14ac:dyDescent="0.25">
      <c r="A21202" t="s">
        <v>42942</v>
      </c>
      <c r="B21202" t="s">
        <v>42943</v>
      </c>
      <c r="C21202" t="s">
        <v>37</v>
      </c>
      <c r="D21202" s="1">
        <v>2</v>
      </c>
      <c r="E21202" s="2">
        <v>44111</v>
      </c>
      <c r="F21202" s="1">
        <f>DAY(Call_Center[[#This Row],[call_timestamp]])</f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 s="1">
        <v>13</v>
      </c>
      <c r="M21202" t="s">
        <v>20</v>
      </c>
    </row>
    <row r="21203" spans="1:13" x14ac:dyDescent="0.25">
      <c r="A21203" t="s">
        <v>42944</v>
      </c>
      <c r="B21203" t="s">
        <v>42945</v>
      </c>
      <c r="C21203" t="s">
        <v>14</v>
      </c>
      <c r="E21203" s="2">
        <v>44107</v>
      </c>
      <c r="F21203" s="1">
        <f>DAY(Call_Center[[#This Row],[call_timestamp]])</f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 s="1">
        <v>23</v>
      </c>
      <c r="M21203" t="s">
        <v>82</v>
      </c>
    </row>
    <row r="21204" spans="1:13" x14ac:dyDescent="0.25">
      <c r="A21204" t="s">
        <v>42946</v>
      </c>
      <c r="B21204" t="s">
        <v>42947</v>
      </c>
      <c r="C21204" t="s">
        <v>14</v>
      </c>
      <c r="E21204" s="2">
        <v>44131</v>
      </c>
      <c r="F21204" s="1">
        <f>DAY(Call_Center[[#This Row],[call_timestamp]])</f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 s="1">
        <v>9</v>
      </c>
      <c r="M21204" t="s">
        <v>28</v>
      </c>
    </row>
    <row r="21205" spans="1:13" x14ac:dyDescent="0.25">
      <c r="A21205" t="s">
        <v>42948</v>
      </c>
      <c r="B21205" t="s">
        <v>42949</v>
      </c>
      <c r="C21205" t="s">
        <v>31</v>
      </c>
      <c r="D21205" s="1">
        <v>6</v>
      </c>
      <c r="E21205" s="2">
        <v>44130</v>
      </c>
      <c r="F21205" s="1">
        <f>DAY(Call_Center[[#This Row],[call_timestamp]])</f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 s="1">
        <v>26</v>
      </c>
      <c r="M21205" t="s">
        <v>102</v>
      </c>
    </row>
    <row r="21206" spans="1:13" x14ac:dyDescent="0.25">
      <c r="A21206" t="s">
        <v>42950</v>
      </c>
      <c r="B21206" t="s">
        <v>42951</v>
      </c>
      <c r="C21206" t="s">
        <v>37</v>
      </c>
      <c r="E21206" s="2">
        <v>44117</v>
      </c>
      <c r="F21206" s="1">
        <f>DAY(Call_Center[[#This Row],[call_timestamp]])</f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 s="1">
        <v>25</v>
      </c>
      <c r="M21206" t="s">
        <v>102</v>
      </c>
    </row>
    <row r="21207" spans="1:13" x14ac:dyDescent="0.25">
      <c r="A21207" t="s">
        <v>42952</v>
      </c>
      <c r="B21207" t="s">
        <v>42953</v>
      </c>
      <c r="C21207" t="s">
        <v>37</v>
      </c>
      <c r="E21207" s="2">
        <v>44134</v>
      </c>
      <c r="F21207" s="1">
        <f>DAY(Call_Center[[#This Row],[call_timestamp]])</f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 s="1">
        <v>6</v>
      </c>
      <c r="M21207" t="s">
        <v>28</v>
      </c>
    </row>
    <row r="21208" spans="1:13" x14ac:dyDescent="0.25">
      <c r="A21208" t="s">
        <v>42954</v>
      </c>
      <c r="B21208" t="s">
        <v>42955</v>
      </c>
      <c r="C21208" t="s">
        <v>31</v>
      </c>
      <c r="D21208" s="1">
        <v>5</v>
      </c>
      <c r="E21208" s="2">
        <v>44111</v>
      </c>
      <c r="F21208" s="1">
        <f>DAY(Call_Center[[#This Row],[call_timestamp]])</f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 s="1">
        <v>34</v>
      </c>
      <c r="M21208" t="s">
        <v>28</v>
      </c>
    </row>
    <row r="21209" spans="1:13" x14ac:dyDescent="0.25">
      <c r="A21209" t="s">
        <v>42956</v>
      </c>
      <c r="B21209" t="s">
        <v>42957</v>
      </c>
      <c r="C21209" t="s">
        <v>37</v>
      </c>
      <c r="E21209" s="2">
        <v>44108</v>
      </c>
      <c r="F21209" s="1">
        <f>DAY(Call_Center[[#This Row],[call_timestamp]])</f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 s="1">
        <v>22</v>
      </c>
      <c r="M21209" t="s">
        <v>102</v>
      </c>
    </row>
    <row r="21210" spans="1:13" x14ac:dyDescent="0.25">
      <c r="A21210" t="s">
        <v>42958</v>
      </c>
      <c r="B21210" t="s">
        <v>42959</v>
      </c>
      <c r="C21210" t="s">
        <v>31</v>
      </c>
      <c r="E21210" s="2">
        <v>44119</v>
      </c>
      <c r="F21210" s="1">
        <f>DAY(Call_Center[[#This Row],[call_timestamp]])</f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 s="1">
        <v>42</v>
      </c>
      <c r="M21210" t="s">
        <v>102</v>
      </c>
    </row>
    <row r="21211" spans="1:13" x14ac:dyDescent="0.25">
      <c r="A21211" t="s">
        <v>42960</v>
      </c>
      <c r="B21211" t="s">
        <v>42961</v>
      </c>
      <c r="C21211" t="s">
        <v>31</v>
      </c>
      <c r="E21211" s="2">
        <v>44125</v>
      </c>
      <c r="F21211" s="1">
        <f>DAY(Call_Center[[#This Row],[call_timestamp]])</f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 s="1">
        <v>30</v>
      </c>
      <c r="M21211" t="s">
        <v>20</v>
      </c>
    </row>
    <row r="21212" spans="1:13" x14ac:dyDescent="0.25">
      <c r="A21212" t="s">
        <v>42962</v>
      </c>
      <c r="B21212" t="s">
        <v>42963</v>
      </c>
      <c r="C21212" t="s">
        <v>31</v>
      </c>
      <c r="E21212" s="2">
        <v>44132</v>
      </c>
      <c r="F21212" s="1">
        <f>DAY(Call_Center[[#This Row],[call_timestamp]])</f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 s="1">
        <v>40</v>
      </c>
      <c r="M21212" t="s">
        <v>20</v>
      </c>
    </row>
    <row r="21213" spans="1:13" x14ac:dyDescent="0.25">
      <c r="A21213" t="s">
        <v>42964</v>
      </c>
      <c r="B21213" t="s">
        <v>42965</v>
      </c>
      <c r="C21213" t="s">
        <v>31</v>
      </c>
      <c r="D21213" s="1">
        <v>5</v>
      </c>
      <c r="E21213" s="2">
        <v>44115</v>
      </c>
      <c r="F21213" s="1">
        <f>DAY(Call_Center[[#This Row],[call_timestamp]])</f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 s="1">
        <v>13</v>
      </c>
      <c r="M21213" t="s">
        <v>28</v>
      </c>
    </row>
    <row r="21214" spans="1:13" x14ac:dyDescent="0.25">
      <c r="A21214" t="s">
        <v>42966</v>
      </c>
      <c r="B21214" t="s">
        <v>42967</v>
      </c>
      <c r="C21214" t="s">
        <v>14</v>
      </c>
      <c r="D21214" s="1">
        <v>8</v>
      </c>
      <c r="E21214" s="2">
        <v>44120</v>
      </c>
      <c r="F21214" s="1">
        <f>DAY(Call_Center[[#This Row],[call_timestamp]])</f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 s="1">
        <v>7</v>
      </c>
      <c r="M21214" t="s">
        <v>20</v>
      </c>
    </row>
    <row r="21215" spans="1:13" x14ac:dyDescent="0.25">
      <c r="A21215" t="s">
        <v>42968</v>
      </c>
      <c r="B21215" t="s">
        <v>42969</v>
      </c>
      <c r="C21215" t="s">
        <v>31</v>
      </c>
      <c r="E21215" s="2">
        <v>44130</v>
      </c>
      <c r="F21215" s="1">
        <f>DAY(Call_Center[[#This Row],[call_timestamp]])</f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 s="1">
        <v>5</v>
      </c>
      <c r="M21215" t="s">
        <v>102</v>
      </c>
    </row>
    <row r="21216" spans="1:13" x14ac:dyDescent="0.25">
      <c r="A21216" t="s">
        <v>42970</v>
      </c>
      <c r="B21216" t="s">
        <v>42971</v>
      </c>
      <c r="C21216" t="s">
        <v>14</v>
      </c>
      <c r="D21216" s="1">
        <v>7</v>
      </c>
      <c r="E21216" s="2">
        <v>44130</v>
      </c>
      <c r="F21216" s="1">
        <f>DAY(Call_Center[[#This Row],[call_timestamp]])</f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 s="1">
        <v>9</v>
      </c>
      <c r="M21216" t="s">
        <v>28</v>
      </c>
    </row>
    <row r="21217" spans="1:13" x14ac:dyDescent="0.25">
      <c r="A21217" t="s">
        <v>42972</v>
      </c>
      <c r="B21217" t="s">
        <v>42973</v>
      </c>
      <c r="C21217" t="s">
        <v>37</v>
      </c>
      <c r="E21217" s="2">
        <v>44112</v>
      </c>
      <c r="F21217" s="1">
        <f>DAY(Call_Center[[#This Row],[call_timestamp]])</f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 s="1">
        <v>15</v>
      </c>
      <c r="M21217" t="s">
        <v>28</v>
      </c>
    </row>
    <row r="21218" spans="1:13" x14ac:dyDescent="0.25">
      <c r="A21218" t="s">
        <v>42974</v>
      </c>
      <c r="B21218" t="s">
        <v>42975</v>
      </c>
      <c r="C21218" t="s">
        <v>14</v>
      </c>
      <c r="E21218" s="2">
        <v>44105</v>
      </c>
      <c r="F21218" s="1">
        <f>DAY(Call_Center[[#This Row],[call_timestamp]])</f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 s="1">
        <v>23</v>
      </c>
      <c r="M21218" t="s">
        <v>82</v>
      </c>
    </row>
    <row r="21219" spans="1:13" x14ac:dyDescent="0.25">
      <c r="A21219" t="s">
        <v>42976</v>
      </c>
      <c r="B21219" t="s">
        <v>42977</v>
      </c>
      <c r="C21219" t="s">
        <v>14</v>
      </c>
      <c r="D21219" s="1">
        <v>7</v>
      </c>
      <c r="E21219" s="2">
        <v>44110</v>
      </c>
      <c r="F21219" s="1">
        <f>DAY(Call_Center[[#This Row],[call_timestamp]])</f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 s="1">
        <v>31</v>
      </c>
      <c r="M21219" t="s">
        <v>28</v>
      </c>
    </row>
    <row r="21220" spans="1:13" x14ac:dyDescent="0.25">
      <c r="A21220" t="s">
        <v>42978</v>
      </c>
      <c r="B21220" t="s">
        <v>42979</v>
      </c>
      <c r="C21220" t="s">
        <v>37</v>
      </c>
      <c r="D21220" s="1">
        <v>3</v>
      </c>
      <c r="E21220" s="2">
        <v>44124</v>
      </c>
      <c r="F21220" s="1">
        <f>DAY(Call_Center[[#This Row],[call_timestamp]])</f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 s="1">
        <v>29</v>
      </c>
      <c r="M21220" t="s">
        <v>82</v>
      </c>
    </row>
    <row r="21221" spans="1:13" x14ac:dyDescent="0.25">
      <c r="A21221" t="s">
        <v>42980</v>
      </c>
      <c r="B21221" t="s">
        <v>42981</v>
      </c>
      <c r="C21221" t="s">
        <v>55</v>
      </c>
      <c r="E21221" s="2">
        <v>44110</v>
      </c>
      <c r="F21221" s="1">
        <f>DAY(Call_Center[[#This Row],[call_timestamp]])</f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 s="1">
        <v>39</v>
      </c>
      <c r="M21221" t="s">
        <v>102</v>
      </c>
    </row>
    <row r="21222" spans="1:13" x14ac:dyDescent="0.25">
      <c r="A21222" t="s">
        <v>42982</v>
      </c>
      <c r="B21222" t="s">
        <v>42983</v>
      </c>
      <c r="C21222" t="s">
        <v>37</v>
      </c>
      <c r="E21222" s="2">
        <v>44112</v>
      </c>
      <c r="F21222" s="1">
        <f>DAY(Call_Center[[#This Row],[call_timestamp]])</f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 s="1">
        <v>33</v>
      </c>
      <c r="M21222" t="s">
        <v>20</v>
      </c>
    </row>
    <row r="21223" spans="1:13" x14ac:dyDescent="0.25">
      <c r="A21223" t="s">
        <v>42984</v>
      </c>
      <c r="B21223" t="s">
        <v>42985</v>
      </c>
      <c r="C21223" t="s">
        <v>14</v>
      </c>
      <c r="D21223" s="1">
        <v>5</v>
      </c>
      <c r="E21223" s="2">
        <v>44133</v>
      </c>
      <c r="F21223" s="1">
        <f>DAY(Call_Center[[#This Row],[call_timestamp]])</f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 s="1">
        <v>31</v>
      </c>
      <c r="M21223" t="s">
        <v>20</v>
      </c>
    </row>
    <row r="21224" spans="1:13" x14ac:dyDescent="0.25">
      <c r="A21224" t="s">
        <v>42986</v>
      </c>
      <c r="B21224" t="s">
        <v>42987</v>
      </c>
      <c r="C21224" t="s">
        <v>31</v>
      </c>
      <c r="E21224" s="2">
        <v>44109</v>
      </c>
      <c r="F21224" s="1">
        <f>DAY(Call_Center[[#This Row],[call_timestamp]])</f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 s="1">
        <v>13</v>
      </c>
      <c r="M21224" t="s">
        <v>20</v>
      </c>
    </row>
    <row r="21225" spans="1:13" x14ac:dyDescent="0.25">
      <c r="A21225" t="s">
        <v>42988</v>
      </c>
      <c r="B21225" t="s">
        <v>42989</v>
      </c>
      <c r="C21225" t="s">
        <v>14</v>
      </c>
      <c r="E21225" s="2">
        <v>44106</v>
      </c>
      <c r="F21225" s="1">
        <f>DAY(Call_Center[[#This Row],[call_timestamp]])</f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 s="1">
        <v>23</v>
      </c>
      <c r="M21225" t="s">
        <v>28</v>
      </c>
    </row>
    <row r="21226" spans="1:13" x14ac:dyDescent="0.25">
      <c r="A21226" t="s">
        <v>42990</v>
      </c>
      <c r="B21226" t="s">
        <v>42991</v>
      </c>
      <c r="C21226" t="s">
        <v>31</v>
      </c>
      <c r="E21226" s="2">
        <v>44111</v>
      </c>
      <c r="F21226" s="1">
        <f>DAY(Call_Center[[#This Row],[call_timestamp]])</f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 s="1">
        <v>17</v>
      </c>
      <c r="M21226" t="s">
        <v>28</v>
      </c>
    </row>
    <row r="21227" spans="1:13" x14ac:dyDescent="0.25">
      <c r="A21227" t="s">
        <v>42992</v>
      </c>
      <c r="B21227" t="s">
        <v>42993</v>
      </c>
      <c r="C21227" t="s">
        <v>14</v>
      </c>
      <c r="D21227" s="1">
        <v>8</v>
      </c>
      <c r="E21227" s="2">
        <v>44113</v>
      </c>
      <c r="F21227" s="1">
        <f>DAY(Call_Center[[#This Row],[call_timestamp]])</f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 s="1">
        <v>29</v>
      </c>
      <c r="M21227" t="s">
        <v>20</v>
      </c>
    </row>
    <row r="21228" spans="1:13" x14ac:dyDescent="0.25">
      <c r="A21228" t="s">
        <v>42994</v>
      </c>
      <c r="B21228" t="s">
        <v>42995</v>
      </c>
      <c r="C21228" t="s">
        <v>31</v>
      </c>
      <c r="E21228" s="2">
        <v>44121</v>
      </c>
      <c r="F21228" s="1">
        <f>DAY(Call_Center[[#This Row],[call_timestamp]])</f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 s="1">
        <v>33</v>
      </c>
      <c r="M21228" t="s">
        <v>20</v>
      </c>
    </row>
    <row r="21229" spans="1:13" x14ac:dyDescent="0.25">
      <c r="A21229" t="s">
        <v>42996</v>
      </c>
      <c r="B21229" t="s">
        <v>42997</v>
      </c>
      <c r="C21229" t="s">
        <v>14</v>
      </c>
      <c r="D21229" s="1">
        <v>5</v>
      </c>
      <c r="E21229" s="2">
        <v>44130</v>
      </c>
      <c r="F21229" s="1">
        <f>DAY(Call_Center[[#This Row],[call_timestamp]])</f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 s="1">
        <v>30</v>
      </c>
      <c r="M21229" t="s">
        <v>20</v>
      </c>
    </row>
    <row r="21230" spans="1:13" x14ac:dyDescent="0.25">
      <c r="A21230" t="s">
        <v>42998</v>
      </c>
      <c r="B21230" t="s">
        <v>42999</v>
      </c>
      <c r="C21230" t="s">
        <v>23</v>
      </c>
      <c r="E21230" s="2">
        <v>44131</v>
      </c>
      <c r="F21230" s="1">
        <f>DAY(Call_Center[[#This Row],[call_timestamp]])</f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 s="1">
        <v>25</v>
      </c>
      <c r="M21230" t="s">
        <v>20</v>
      </c>
    </row>
    <row r="21231" spans="1:13" x14ac:dyDescent="0.25">
      <c r="A21231" t="s">
        <v>43000</v>
      </c>
      <c r="B21231" t="s">
        <v>43001</v>
      </c>
      <c r="C21231" t="s">
        <v>14</v>
      </c>
      <c r="E21231" s="2">
        <v>44105</v>
      </c>
      <c r="F21231" s="1">
        <f>DAY(Call_Center[[#This Row],[call_timestamp]])</f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 s="1">
        <v>20</v>
      </c>
      <c r="M21231" t="s">
        <v>28</v>
      </c>
    </row>
    <row r="21232" spans="1:13" x14ac:dyDescent="0.25">
      <c r="A21232" t="s">
        <v>43002</v>
      </c>
      <c r="B21232" t="s">
        <v>43003</v>
      </c>
      <c r="C21232" t="s">
        <v>14</v>
      </c>
      <c r="D21232" s="1">
        <v>8</v>
      </c>
      <c r="E21232" s="2">
        <v>44112</v>
      </c>
      <c r="F21232" s="1">
        <f>DAY(Call_Center[[#This Row],[call_timestamp]])</f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 s="1">
        <v>37</v>
      </c>
      <c r="M21232" t="s">
        <v>20</v>
      </c>
    </row>
    <row r="21233" spans="1:13" x14ac:dyDescent="0.25">
      <c r="A21233" t="s">
        <v>43004</v>
      </c>
      <c r="B21233" t="s">
        <v>43005</v>
      </c>
      <c r="C21233" t="s">
        <v>14</v>
      </c>
      <c r="E21233" s="2">
        <v>44125</v>
      </c>
      <c r="F21233" s="1">
        <f>DAY(Call_Center[[#This Row],[call_timestamp]])</f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 s="1">
        <v>17</v>
      </c>
      <c r="M21233" t="s">
        <v>20</v>
      </c>
    </row>
    <row r="21234" spans="1:13" x14ac:dyDescent="0.25">
      <c r="A21234" t="s">
        <v>43006</v>
      </c>
      <c r="B21234" t="s">
        <v>43007</v>
      </c>
      <c r="C21234" t="s">
        <v>31</v>
      </c>
      <c r="E21234" s="2">
        <v>44125</v>
      </c>
      <c r="F21234" s="1">
        <f>DAY(Call_Center[[#This Row],[call_timestamp]])</f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 s="1">
        <v>37</v>
      </c>
      <c r="M21234" t="s">
        <v>102</v>
      </c>
    </row>
    <row r="21235" spans="1:13" x14ac:dyDescent="0.25">
      <c r="A21235" t="s">
        <v>43008</v>
      </c>
      <c r="B21235" t="s">
        <v>43009</v>
      </c>
      <c r="C21235" t="s">
        <v>14</v>
      </c>
      <c r="D21235" s="1">
        <v>6</v>
      </c>
      <c r="E21235" s="2">
        <v>44119</v>
      </c>
      <c r="F21235" s="1">
        <f>DAY(Call_Center[[#This Row],[call_timestamp]])</f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 s="1">
        <v>19</v>
      </c>
      <c r="M21235" t="s">
        <v>82</v>
      </c>
    </row>
    <row r="21236" spans="1:13" x14ac:dyDescent="0.25">
      <c r="A21236" t="s">
        <v>43010</v>
      </c>
      <c r="B21236" t="s">
        <v>43011</v>
      </c>
      <c r="C21236" t="s">
        <v>31</v>
      </c>
      <c r="D21236" s="1">
        <v>4</v>
      </c>
      <c r="E21236" s="2">
        <v>44130</v>
      </c>
      <c r="F21236" s="1">
        <f>DAY(Call_Center[[#This Row],[call_timestamp]])</f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 s="1">
        <v>37</v>
      </c>
      <c r="M21236" t="s">
        <v>28</v>
      </c>
    </row>
    <row r="21237" spans="1:13" x14ac:dyDescent="0.25">
      <c r="A21237" t="s">
        <v>43012</v>
      </c>
      <c r="B21237" t="s">
        <v>43013</v>
      </c>
      <c r="C21237" t="s">
        <v>55</v>
      </c>
      <c r="D21237" s="1">
        <v>8</v>
      </c>
      <c r="E21237" s="2">
        <v>44118</v>
      </c>
      <c r="F21237" s="1">
        <f>DAY(Call_Center[[#This Row],[call_timestamp]])</f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 s="1">
        <v>34</v>
      </c>
      <c r="M21237" t="s">
        <v>20</v>
      </c>
    </row>
    <row r="21238" spans="1:13" x14ac:dyDescent="0.25">
      <c r="A21238" t="s">
        <v>43014</v>
      </c>
      <c r="B21238" t="s">
        <v>43015</v>
      </c>
      <c r="C21238" t="s">
        <v>37</v>
      </c>
      <c r="E21238" s="2">
        <v>44105</v>
      </c>
      <c r="F21238" s="1">
        <f>DAY(Call_Center[[#This Row],[call_timestamp]])</f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 s="1">
        <v>15</v>
      </c>
      <c r="M21238" t="s">
        <v>20</v>
      </c>
    </row>
    <row r="21239" spans="1:13" x14ac:dyDescent="0.25">
      <c r="A21239" t="s">
        <v>43016</v>
      </c>
      <c r="B21239" t="s">
        <v>43017</v>
      </c>
      <c r="C21239" t="s">
        <v>31</v>
      </c>
      <c r="E21239" s="2">
        <v>44132</v>
      </c>
      <c r="F21239" s="1">
        <f>DAY(Call_Center[[#This Row],[call_timestamp]])</f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 s="1">
        <v>30</v>
      </c>
      <c r="M21239" t="s">
        <v>102</v>
      </c>
    </row>
    <row r="21240" spans="1:13" x14ac:dyDescent="0.25">
      <c r="A21240" t="s">
        <v>43018</v>
      </c>
      <c r="B21240" t="s">
        <v>43019</v>
      </c>
      <c r="C21240" t="s">
        <v>14</v>
      </c>
      <c r="E21240" s="2">
        <v>44125</v>
      </c>
      <c r="F21240" s="1">
        <f>DAY(Call_Center[[#This Row],[call_timestamp]])</f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 s="1">
        <v>12</v>
      </c>
      <c r="M21240" t="s">
        <v>102</v>
      </c>
    </row>
    <row r="21241" spans="1:13" x14ac:dyDescent="0.25">
      <c r="A21241" t="s">
        <v>43020</v>
      </c>
      <c r="B21241" t="s">
        <v>43021</v>
      </c>
      <c r="C21241" t="s">
        <v>37</v>
      </c>
      <c r="E21241" s="2">
        <v>44123</v>
      </c>
      <c r="F21241" s="1">
        <f>DAY(Call_Center[[#This Row],[call_timestamp]])</f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 s="1">
        <v>37</v>
      </c>
      <c r="M21241" t="s">
        <v>102</v>
      </c>
    </row>
    <row r="21242" spans="1:13" x14ac:dyDescent="0.25">
      <c r="A21242" t="s">
        <v>43022</v>
      </c>
      <c r="B21242" t="s">
        <v>43023</v>
      </c>
      <c r="C21242" t="s">
        <v>31</v>
      </c>
      <c r="E21242" s="2">
        <v>44110</v>
      </c>
      <c r="F21242" s="1">
        <f>DAY(Call_Center[[#This Row],[call_timestamp]])</f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 s="1">
        <v>5</v>
      </c>
      <c r="M21242" t="s">
        <v>20</v>
      </c>
    </row>
    <row r="21243" spans="1:13" x14ac:dyDescent="0.25">
      <c r="A21243" t="s">
        <v>43024</v>
      </c>
      <c r="B21243" t="s">
        <v>43025</v>
      </c>
      <c r="C21243" t="s">
        <v>55</v>
      </c>
      <c r="E21243" s="2">
        <v>44128</v>
      </c>
      <c r="F21243" s="1">
        <f>DAY(Call_Center[[#This Row],[call_timestamp]])</f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 s="1">
        <v>29</v>
      </c>
      <c r="M21243" t="s">
        <v>28</v>
      </c>
    </row>
    <row r="21244" spans="1:13" x14ac:dyDescent="0.25">
      <c r="A21244" t="s">
        <v>43026</v>
      </c>
      <c r="B21244" t="s">
        <v>43027</v>
      </c>
      <c r="C21244" t="s">
        <v>55</v>
      </c>
      <c r="D21244" s="1">
        <v>9</v>
      </c>
      <c r="E21244" s="2">
        <v>44121</v>
      </c>
      <c r="F21244" s="1">
        <f>DAY(Call_Center[[#This Row],[call_timestamp]])</f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 s="1">
        <v>43</v>
      </c>
      <c r="M21244" t="s">
        <v>20</v>
      </c>
    </row>
    <row r="21245" spans="1:13" x14ac:dyDescent="0.25">
      <c r="A21245" t="s">
        <v>43028</v>
      </c>
      <c r="B21245" t="s">
        <v>43029</v>
      </c>
      <c r="C21245" t="s">
        <v>55</v>
      </c>
      <c r="D21245" s="1">
        <v>8</v>
      </c>
      <c r="E21245" s="2">
        <v>44117</v>
      </c>
      <c r="F21245" s="1">
        <f>DAY(Call_Center[[#This Row],[call_timestamp]])</f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 s="1">
        <v>20</v>
      </c>
      <c r="M21245" t="s">
        <v>28</v>
      </c>
    </row>
    <row r="21246" spans="1:13" x14ac:dyDescent="0.25">
      <c r="A21246" t="s">
        <v>43030</v>
      </c>
      <c r="B21246" t="s">
        <v>43031</v>
      </c>
      <c r="C21246" t="s">
        <v>14</v>
      </c>
      <c r="E21246" s="2">
        <v>44119</v>
      </c>
      <c r="F21246" s="1">
        <f>DAY(Call_Center[[#This Row],[call_timestamp]])</f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 s="1">
        <v>35</v>
      </c>
      <c r="M21246" t="s">
        <v>28</v>
      </c>
    </row>
    <row r="21247" spans="1:13" x14ac:dyDescent="0.25">
      <c r="A21247" t="s">
        <v>43032</v>
      </c>
      <c r="B21247" t="s">
        <v>43033</v>
      </c>
      <c r="C21247" t="s">
        <v>14</v>
      </c>
      <c r="E21247" s="2">
        <v>44117</v>
      </c>
      <c r="F21247" s="1">
        <f>DAY(Call_Center[[#This Row],[call_timestamp]])</f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 s="1">
        <v>8</v>
      </c>
      <c r="M21247" t="s">
        <v>28</v>
      </c>
    </row>
    <row r="21248" spans="1:13" x14ac:dyDescent="0.25">
      <c r="A21248" t="s">
        <v>43034</v>
      </c>
      <c r="B21248" t="s">
        <v>43035</v>
      </c>
      <c r="C21248" t="s">
        <v>14</v>
      </c>
      <c r="D21248" s="1">
        <v>7</v>
      </c>
      <c r="E21248" s="2">
        <v>44108</v>
      </c>
      <c r="F21248" s="1">
        <f>DAY(Call_Center[[#This Row],[call_timestamp]])</f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 s="1">
        <v>19</v>
      </c>
      <c r="M21248" t="s">
        <v>20</v>
      </c>
    </row>
    <row r="21249" spans="1:13" x14ac:dyDescent="0.25">
      <c r="A21249" t="s">
        <v>43036</v>
      </c>
      <c r="B21249" t="s">
        <v>43037</v>
      </c>
      <c r="C21249" t="s">
        <v>23</v>
      </c>
      <c r="E21249" s="2">
        <v>44106</v>
      </c>
      <c r="F21249" s="1">
        <f>DAY(Call_Center[[#This Row],[call_timestamp]])</f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 s="1">
        <v>36</v>
      </c>
      <c r="M21249" t="s">
        <v>20</v>
      </c>
    </row>
    <row r="21250" spans="1:13" x14ac:dyDescent="0.25">
      <c r="A21250" t="s">
        <v>43038</v>
      </c>
      <c r="B21250" t="s">
        <v>43039</v>
      </c>
      <c r="C21250" t="s">
        <v>37</v>
      </c>
      <c r="E21250" s="2">
        <v>44122</v>
      </c>
      <c r="F21250" s="1">
        <f>DAY(Call_Center[[#This Row],[call_timestamp]])</f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 s="1">
        <v>32</v>
      </c>
      <c r="M21250" t="s">
        <v>20</v>
      </c>
    </row>
    <row r="21251" spans="1:13" x14ac:dyDescent="0.25">
      <c r="A21251" t="s">
        <v>43040</v>
      </c>
      <c r="B21251" t="s">
        <v>43041</v>
      </c>
      <c r="C21251" t="s">
        <v>37</v>
      </c>
      <c r="D21251" s="1">
        <v>3</v>
      </c>
      <c r="E21251" s="2">
        <v>44112</v>
      </c>
      <c r="F21251" s="1">
        <f>DAY(Call_Center[[#This Row],[call_timestamp]])</f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 s="1">
        <v>33</v>
      </c>
      <c r="M21251" t="s">
        <v>20</v>
      </c>
    </row>
    <row r="21252" spans="1:13" x14ac:dyDescent="0.25">
      <c r="A21252" t="s">
        <v>43042</v>
      </c>
      <c r="B21252" t="s">
        <v>43043</v>
      </c>
      <c r="C21252" t="s">
        <v>37</v>
      </c>
      <c r="E21252" s="2">
        <v>44131</v>
      </c>
      <c r="F21252" s="1">
        <f>DAY(Call_Center[[#This Row],[call_timestamp]])</f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 s="1">
        <v>18</v>
      </c>
      <c r="M21252" t="s">
        <v>102</v>
      </c>
    </row>
    <row r="21253" spans="1:13" x14ac:dyDescent="0.25">
      <c r="A21253" t="s">
        <v>43044</v>
      </c>
      <c r="B21253" t="s">
        <v>43045</v>
      </c>
      <c r="C21253" t="s">
        <v>23</v>
      </c>
      <c r="D21253" s="1">
        <v>10</v>
      </c>
      <c r="E21253" s="2">
        <v>44116</v>
      </c>
      <c r="F21253" s="1">
        <f>DAY(Call_Center[[#This Row],[call_timestamp]])</f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 s="1">
        <v>35</v>
      </c>
      <c r="M21253" t="s">
        <v>20</v>
      </c>
    </row>
    <row r="21254" spans="1:13" x14ac:dyDescent="0.25">
      <c r="A21254" t="s">
        <v>43046</v>
      </c>
      <c r="B21254" t="s">
        <v>43047</v>
      </c>
      <c r="C21254" t="s">
        <v>55</v>
      </c>
      <c r="D21254" s="1">
        <v>9</v>
      </c>
      <c r="E21254" s="2">
        <v>44116</v>
      </c>
      <c r="F21254" s="1">
        <f>DAY(Call_Center[[#This Row],[call_timestamp]])</f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 s="1">
        <v>21</v>
      </c>
      <c r="M21254" t="s">
        <v>28</v>
      </c>
    </row>
    <row r="21255" spans="1:13" x14ac:dyDescent="0.25">
      <c r="A21255" t="s">
        <v>43048</v>
      </c>
      <c r="B21255" t="s">
        <v>43049</v>
      </c>
      <c r="C21255" t="s">
        <v>31</v>
      </c>
      <c r="E21255" s="2">
        <v>44122</v>
      </c>
      <c r="F21255" s="1">
        <f>DAY(Call_Center[[#This Row],[call_timestamp]])</f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 s="1">
        <v>29</v>
      </c>
      <c r="M21255" t="s">
        <v>102</v>
      </c>
    </row>
    <row r="21256" spans="1:13" x14ac:dyDescent="0.25">
      <c r="A21256" t="s">
        <v>43050</v>
      </c>
      <c r="B21256" t="s">
        <v>43051</v>
      </c>
      <c r="C21256" t="s">
        <v>37</v>
      </c>
      <c r="D21256" s="1">
        <v>2</v>
      </c>
      <c r="E21256" s="2">
        <v>44124</v>
      </c>
      <c r="F21256" s="1">
        <f>DAY(Call_Center[[#This Row],[call_timestamp]])</f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 s="1">
        <v>9</v>
      </c>
      <c r="M21256" t="s">
        <v>20</v>
      </c>
    </row>
    <row r="21257" spans="1:13" x14ac:dyDescent="0.25">
      <c r="A21257" t="s">
        <v>43052</v>
      </c>
      <c r="B21257" t="s">
        <v>43053</v>
      </c>
      <c r="C21257" t="s">
        <v>37</v>
      </c>
      <c r="E21257" s="2">
        <v>44113</v>
      </c>
      <c r="F21257" s="1">
        <f>DAY(Call_Center[[#This Row],[call_timestamp]])</f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 s="1">
        <v>27</v>
      </c>
      <c r="M21257" t="s">
        <v>20</v>
      </c>
    </row>
    <row r="21258" spans="1:13" x14ac:dyDescent="0.25">
      <c r="A21258" t="s">
        <v>43054</v>
      </c>
      <c r="B21258" t="s">
        <v>43055</v>
      </c>
      <c r="C21258" t="s">
        <v>55</v>
      </c>
      <c r="D21258" s="1">
        <v>8</v>
      </c>
      <c r="E21258" s="2">
        <v>44125</v>
      </c>
      <c r="F21258" s="1">
        <f>DAY(Call_Center[[#This Row],[call_timestamp]])</f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 s="1">
        <v>41</v>
      </c>
      <c r="M21258" t="s">
        <v>28</v>
      </c>
    </row>
    <row r="21259" spans="1:13" x14ac:dyDescent="0.25">
      <c r="A21259" t="s">
        <v>43056</v>
      </c>
      <c r="B21259" t="s">
        <v>43057</v>
      </c>
      <c r="C21259" t="s">
        <v>55</v>
      </c>
      <c r="E21259" s="2">
        <v>44113</v>
      </c>
      <c r="F21259" s="1">
        <f>DAY(Call_Center[[#This Row],[call_timestamp]])</f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 s="1">
        <v>21</v>
      </c>
      <c r="M21259" t="s">
        <v>102</v>
      </c>
    </row>
    <row r="21260" spans="1:13" x14ac:dyDescent="0.25">
      <c r="A21260" t="s">
        <v>43058</v>
      </c>
      <c r="B21260" t="s">
        <v>43059</v>
      </c>
      <c r="C21260" t="s">
        <v>31</v>
      </c>
      <c r="E21260" s="2">
        <v>44122</v>
      </c>
      <c r="F21260" s="1">
        <f>DAY(Call_Center[[#This Row],[call_timestamp]])</f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 s="1">
        <v>26</v>
      </c>
      <c r="M21260" t="s">
        <v>102</v>
      </c>
    </row>
    <row r="21261" spans="1:13" x14ac:dyDescent="0.25">
      <c r="A21261" t="s">
        <v>43060</v>
      </c>
      <c r="B21261" t="s">
        <v>43061</v>
      </c>
      <c r="C21261" t="s">
        <v>31</v>
      </c>
      <c r="D21261" s="1">
        <v>5</v>
      </c>
      <c r="E21261" s="2">
        <v>44110</v>
      </c>
      <c r="F21261" s="1">
        <f>DAY(Call_Center[[#This Row],[call_timestamp]])</f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 s="1">
        <v>24</v>
      </c>
      <c r="M21261" t="s">
        <v>28</v>
      </c>
    </row>
    <row r="21262" spans="1:13" x14ac:dyDescent="0.25">
      <c r="A21262" t="s">
        <v>43062</v>
      </c>
      <c r="B21262" t="s">
        <v>43063</v>
      </c>
      <c r="C21262" t="s">
        <v>55</v>
      </c>
      <c r="D21262" s="1">
        <v>9</v>
      </c>
      <c r="E21262" s="2">
        <v>44125</v>
      </c>
      <c r="F21262" s="1">
        <f>DAY(Call_Center[[#This Row],[call_timestamp]])</f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 s="1">
        <v>41</v>
      </c>
      <c r="M21262" t="s">
        <v>28</v>
      </c>
    </row>
    <row r="21263" spans="1:13" x14ac:dyDescent="0.25">
      <c r="A21263" t="s">
        <v>43064</v>
      </c>
      <c r="B21263" t="s">
        <v>43065</v>
      </c>
      <c r="C21263" t="s">
        <v>31</v>
      </c>
      <c r="E21263" s="2">
        <v>44118</v>
      </c>
      <c r="F21263" s="1">
        <f>DAY(Call_Center[[#This Row],[call_timestamp]])</f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 s="1">
        <v>26</v>
      </c>
      <c r="M21263" t="s">
        <v>102</v>
      </c>
    </row>
    <row r="21264" spans="1:13" x14ac:dyDescent="0.25">
      <c r="A21264" t="s">
        <v>43066</v>
      </c>
      <c r="B21264" t="s">
        <v>43067</v>
      </c>
      <c r="C21264" t="s">
        <v>31</v>
      </c>
      <c r="E21264" s="2">
        <v>44128</v>
      </c>
      <c r="F21264" s="1">
        <f>DAY(Call_Center[[#This Row],[call_timestamp]])</f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 s="1">
        <v>41</v>
      </c>
      <c r="M21264" t="s">
        <v>28</v>
      </c>
    </row>
    <row r="21265" spans="1:13" x14ac:dyDescent="0.25">
      <c r="A21265" t="s">
        <v>43068</v>
      </c>
      <c r="B21265" t="s">
        <v>43069</v>
      </c>
      <c r="C21265" t="s">
        <v>23</v>
      </c>
      <c r="E21265" s="2">
        <v>44124</v>
      </c>
      <c r="F21265" s="1">
        <f>DAY(Call_Center[[#This Row],[call_timestamp]])</f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 s="1">
        <v>23</v>
      </c>
      <c r="M21265" t="s">
        <v>28</v>
      </c>
    </row>
    <row r="21266" spans="1:13" x14ac:dyDescent="0.25">
      <c r="A21266" t="s">
        <v>43070</v>
      </c>
      <c r="B21266" t="s">
        <v>43071</v>
      </c>
      <c r="C21266" t="s">
        <v>31</v>
      </c>
      <c r="D21266" s="1">
        <v>4</v>
      </c>
      <c r="E21266" s="2">
        <v>44117</v>
      </c>
      <c r="F21266" s="1">
        <f>DAY(Call_Center[[#This Row],[call_timestamp]])</f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 s="1">
        <v>23</v>
      </c>
      <c r="M21266" t="s">
        <v>20</v>
      </c>
    </row>
    <row r="21267" spans="1:13" x14ac:dyDescent="0.25">
      <c r="A21267" t="s">
        <v>43072</v>
      </c>
      <c r="B21267" t="s">
        <v>43073</v>
      </c>
      <c r="C21267" t="s">
        <v>31</v>
      </c>
      <c r="E21267" s="2">
        <v>44130</v>
      </c>
      <c r="F21267" s="1">
        <f>DAY(Call_Center[[#This Row],[call_timestamp]])</f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 s="1">
        <v>13</v>
      </c>
      <c r="M21267" t="s">
        <v>102</v>
      </c>
    </row>
    <row r="21268" spans="1:13" x14ac:dyDescent="0.25">
      <c r="A21268" t="s">
        <v>43074</v>
      </c>
      <c r="B21268" t="s">
        <v>43075</v>
      </c>
      <c r="C21268" t="s">
        <v>37</v>
      </c>
      <c r="D21268" s="1">
        <v>3</v>
      </c>
      <c r="E21268" s="2">
        <v>44105</v>
      </c>
      <c r="F21268" s="1">
        <f>DAY(Call_Center[[#This Row],[call_timestamp]])</f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 s="1">
        <v>45</v>
      </c>
      <c r="M21268" t="s">
        <v>20</v>
      </c>
    </row>
    <row r="21269" spans="1:13" x14ac:dyDescent="0.25">
      <c r="A21269" t="s">
        <v>43076</v>
      </c>
      <c r="B21269" t="s">
        <v>43077</v>
      </c>
      <c r="C21269" t="s">
        <v>31</v>
      </c>
      <c r="E21269" s="2">
        <v>44133</v>
      </c>
      <c r="F21269" s="1">
        <f>DAY(Call_Center[[#This Row],[call_timestamp]])</f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 s="1">
        <v>12</v>
      </c>
      <c r="M21269" t="s">
        <v>102</v>
      </c>
    </row>
    <row r="21270" spans="1:13" x14ac:dyDescent="0.25">
      <c r="A21270" t="s">
        <v>43078</v>
      </c>
      <c r="B21270" t="s">
        <v>43079</v>
      </c>
      <c r="C21270" t="s">
        <v>37</v>
      </c>
      <c r="E21270" s="2">
        <v>44124</v>
      </c>
      <c r="F21270" s="1">
        <f>DAY(Call_Center[[#This Row],[call_timestamp]])</f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 s="1">
        <v>35</v>
      </c>
      <c r="M21270" t="s">
        <v>20</v>
      </c>
    </row>
    <row r="21271" spans="1:13" x14ac:dyDescent="0.25">
      <c r="A21271" t="s">
        <v>43080</v>
      </c>
      <c r="B21271" t="s">
        <v>43081</v>
      </c>
      <c r="C21271" t="s">
        <v>55</v>
      </c>
      <c r="E21271" s="2">
        <v>44122</v>
      </c>
      <c r="F21271" s="1">
        <f>DAY(Call_Center[[#This Row],[call_timestamp]])</f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 s="1">
        <v>15</v>
      </c>
      <c r="M21271" t="s">
        <v>82</v>
      </c>
    </row>
    <row r="21272" spans="1:13" x14ac:dyDescent="0.25">
      <c r="A21272" t="s">
        <v>43082</v>
      </c>
      <c r="B21272" t="s">
        <v>43083</v>
      </c>
      <c r="C21272" t="s">
        <v>37</v>
      </c>
      <c r="E21272" s="2">
        <v>44128</v>
      </c>
      <c r="F21272" s="1">
        <f>DAY(Call_Center[[#This Row],[call_timestamp]])</f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 s="1">
        <v>38</v>
      </c>
      <c r="M21272" t="s">
        <v>20</v>
      </c>
    </row>
    <row r="21273" spans="1:13" x14ac:dyDescent="0.25">
      <c r="A21273" t="s">
        <v>43084</v>
      </c>
      <c r="B21273" t="s">
        <v>43085</v>
      </c>
      <c r="C21273" t="s">
        <v>23</v>
      </c>
      <c r="E21273" s="2">
        <v>44114</v>
      </c>
      <c r="F21273" s="1">
        <f>DAY(Call_Center[[#This Row],[call_timestamp]])</f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 s="1">
        <v>18</v>
      </c>
      <c r="M21273" t="s">
        <v>20</v>
      </c>
    </row>
    <row r="21274" spans="1:13" x14ac:dyDescent="0.25">
      <c r="A21274" t="s">
        <v>43086</v>
      </c>
      <c r="B21274" t="s">
        <v>43087</v>
      </c>
      <c r="C21274" t="s">
        <v>23</v>
      </c>
      <c r="E21274" s="2">
        <v>44105</v>
      </c>
      <c r="F21274" s="1">
        <f>DAY(Call_Center[[#This Row],[call_timestamp]])</f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 s="1">
        <v>44</v>
      </c>
      <c r="M21274" t="s">
        <v>28</v>
      </c>
    </row>
    <row r="21275" spans="1:13" x14ac:dyDescent="0.25">
      <c r="A21275" t="s">
        <v>43088</v>
      </c>
      <c r="B21275" t="s">
        <v>43089</v>
      </c>
      <c r="C21275" t="s">
        <v>37</v>
      </c>
      <c r="E21275" s="2">
        <v>44109</v>
      </c>
      <c r="F21275" s="1">
        <f>DAY(Call_Center[[#This Row],[call_timestamp]])</f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 s="1">
        <v>12</v>
      </c>
      <c r="M21275" t="s">
        <v>28</v>
      </c>
    </row>
    <row r="21276" spans="1:13" x14ac:dyDescent="0.25">
      <c r="A21276" t="s">
        <v>43090</v>
      </c>
      <c r="B21276" t="s">
        <v>43091</v>
      </c>
      <c r="C21276" t="s">
        <v>31</v>
      </c>
      <c r="D21276" s="1">
        <v>5</v>
      </c>
      <c r="E21276" s="2">
        <v>44125</v>
      </c>
      <c r="F21276" s="1">
        <f>DAY(Call_Center[[#This Row],[call_timestamp]])</f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 s="1">
        <v>40</v>
      </c>
      <c r="M21276" t="s">
        <v>20</v>
      </c>
    </row>
    <row r="21277" spans="1:13" x14ac:dyDescent="0.25">
      <c r="A21277" t="s">
        <v>43092</v>
      </c>
      <c r="B21277" t="s">
        <v>43093</v>
      </c>
      <c r="C21277" t="s">
        <v>31</v>
      </c>
      <c r="E21277" s="2">
        <v>44121</v>
      </c>
      <c r="F21277" s="1">
        <f>DAY(Call_Center[[#This Row],[call_timestamp]])</f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 s="1">
        <v>40</v>
      </c>
      <c r="M21277" t="s">
        <v>102</v>
      </c>
    </row>
    <row r="21278" spans="1:13" x14ac:dyDescent="0.25">
      <c r="A21278" t="s">
        <v>43094</v>
      </c>
      <c r="B21278" t="s">
        <v>43095</v>
      </c>
      <c r="C21278" t="s">
        <v>31</v>
      </c>
      <c r="E21278" s="2">
        <v>44107</v>
      </c>
      <c r="F21278" s="1">
        <f>DAY(Call_Center[[#This Row],[call_timestamp]])</f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 s="1">
        <v>43</v>
      </c>
      <c r="M21278" t="s">
        <v>28</v>
      </c>
    </row>
    <row r="21279" spans="1:13" x14ac:dyDescent="0.25">
      <c r="A21279" t="s">
        <v>43096</v>
      </c>
      <c r="B21279" t="s">
        <v>43097</v>
      </c>
      <c r="C21279" t="s">
        <v>14</v>
      </c>
      <c r="E21279" s="2">
        <v>44110</v>
      </c>
      <c r="F21279" s="1">
        <f>DAY(Call_Center[[#This Row],[call_timestamp]])</f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 s="1">
        <v>9</v>
      </c>
      <c r="M21279" t="s">
        <v>28</v>
      </c>
    </row>
    <row r="21280" spans="1:13" x14ac:dyDescent="0.25">
      <c r="A21280" t="s">
        <v>43098</v>
      </c>
      <c r="B21280" t="s">
        <v>43099</v>
      </c>
      <c r="C21280" t="s">
        <v>37</v>
      </c>
      <c r="E21280" s="2">
        <v>44130</v>
      </c>
      <c r="F21280" s="1">
        <f>DAY(Call_Center[[#This Row],[call_timestamp]])</f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 s="1">
        <v>10</v>
      </c>
      <c r="M21280" t="s">
        <v>28</v>
      </c>
    </row>
    <row r="21281" spans="1:13" x14ac:dyDescent="0.25">
      <c r="A21281" t="s">
        <v>43100</v>
      </c>
      <c r="B21281" t="s">
        <v>43101</v>
      </c>
      <c r="C21281" t="s">
        <v>31</v>
      </c>
      <c r="D21281" s="1">
        <v>6</v>
      </c>
      <c r="E21281" s="2">
        <v>44127</v>
      </c>
      <c r="F21281" s="1">
        <f>DAY(Call_Center[[#This Row],[call_timestamp]])</f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 s="1">
        <v>17</v>
      </c>
      <c r="M21281" t="s">
        <v>28</v>
      </c>
    </row>
    <row r="21282" spans="1:13" x14ac:dyDescent="0.25">
      <c r="A21282" t="s">
        <v>43102</v>
      </c>
      <c r="B21282" t="s">
        <v>43103</v>
      </c>
      <c r="C21282" t="s">
        <v>37</v>
      </c>
      <c r="D21282" s="1">
        <v>3</v>
      </c>
      <c r="E21282" s="2">
        <v>44115</v>
      </c>
      <c r="F21282" s="1">
        <f>DAY(Call_Center[[#This Row],[call_timestamp]])</f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 s="1">
        <v>6</v>
      </c>
      <c r="M21282" t="s">
        <v>102</v>
      </c>
    </row>
    <row r="21283" spans="1:13" x14ac:dyDescent="0.25">
      <c r="A21283" t="s">
        <v>43104</v>
      </c>
      <c r="B21283" t="s">
        <v>43105</v>
      </c>
      <c r="C21283" t="s">
        <v>14</v>
      </c>
      <c r="E21283" s="2">
        <v>44106</v>
      </c>
      <c r="F21283" s="1">
        <f>DAY(Call_Center[[#This Row],[call_timestamp]])</f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 s="1">
        <v>30</v>
      </c>
      <c r="M21283" t="s">
        <v>20</v>
      </c>
    </row>
    <row r="21284" spans="1:13" x14ac:dyDescent="0.25">
      <c r="A21284" t="s">
        <v>43106</v>
      </c>
      <c r="B21284" t="s">
        <v>43107</v>
      </c>
      <c r="C21284" t="s">
        <v>14</v>
      </c>
      <c r="D21284" s="1">
        <v>6</v>
      </c>
      <c r="E21284" s="2">
        <v>44113</v>
      </c>
      <c r="F21284" s="1">
        <f>DAY(Call_Center[[#This Row],[call_timestamp]])</f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 s="1">
        <v>39</v>
      </c>
      <c r="M21284" t="s">
        <v>28</v>
      </c>
    </row>
    <row r="21285" spans="1:13" x14ac:dyDescent="0.25">
      <c r="A21285" t="s">
        <v>43108</v>
      </c>
      <c r="B21285" t="s">
        <v>43109</v>
      </c>
      <c r="C21285" t="s">
        <v>31</v>
      </c>
      <c r="E21285" s="2">
        <v>44122</v>
      </c>
      <c r="F21285" s="1">
        <f>DAY(Call_Center[[#This Row],[call_timestamp]])</f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 s="1">
        <v>38</v>
      </c>
      <c r="M21285" t="s">
        <v>28</v>
      </c>
    </row>
    <row r="21286" spans="1:13" x14ac:dyDescent="0.25">
      <c r="A21286" t="s">
        <v>43110</v>
      </c>
      <c r="B21286" t="s">
        <v>43111</v>
      </c>
      <c r="C21286" t="s">
        <v>55</v>
      </c>
      <c r="D21286" s="1">
        <v>7</v>
      </c>
      <c r="E21286" s="2">
        <v>44129</v>
      </c>
      <c r="F21286" s="1">
        <f>DAY(Call_Center[[#This Row],[call_timestamp]])</f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 s="1">
        <v>35</v>
      </c>
      <c r="M21286" t="s">
        <v>28</v>
      </c>
    </row>
    <row r="21287" spans="1:13" x14ac:dyDescent="0.25">
      <c r="A21287" t="s">
        <v>43112</v>
      </c>
      <c r="B21287" t="s">
        <v>43113</v>
      </c>
      <c r="C21287" t="s">
        <v>14</v>
      </c>
      <c r="D21287" s="1">
        <v>7</v>
      </c>
      <c r="E21287" s="2">
        <v>44105</v>
      </c>
      <c r="F21287" s="1">
        <f>DAY(Call_Center[[#This Row],[call_timestamp]])</f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 s="1">
        <v>41</v>
      </c>
      <c r="M21287" t="s">
        <v>20</v>
      </c>
    </row>
    <row r="21288" spans="1:13" x14ac:dyDescent="0.25">
      <c r="A21288" t="s">
        <v>43114</v>
      </c>
      <c r="B21288" t="s">
        <v>43115</v>
      </c>
      <c r="C21288" t="s">
        <v>37</v>
      </c>
      <c r="E21288" s="2">
        <v>44134</v>
      </c>
      <c r="F21288" s="1">
        <f>DAY(Call_Center[[#This Row],[call_timestamp]])</f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 s="1">
        <v>10</v>
      </c>
      <c r="M21288" t="s">
        <v>102</v>
      </c>
    </row>
    <row r="21289" spans="1:13" x14ac:dyDescent="0.25">
      <c r="A21289" t="s">
        <v>43116</v>
      </c>
      <c r="B21289" t="s">
        <v>43117</v>
      </c>
      <c r="C21289" t="s">
        <v>31</v>
      </c>
      <c r="E21289" s="2">
        <v>44132</v>
      </c>
      <c r="F21289" s="1">
        <f>DAY(Call_Center[[#This Row],[call_timestamp]])</f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 s="1">
        <v>11</v>
      </c>
      <c r="M21289" t="s">
        <v>28</v>
      </c>
    </row>
    <row r="21290" spans="1:13" x14ac:dyDescent="0.25">
      <c r="A21290" t="s">
        <v>43118</v>
      </c>
      <c r="B21290" t="s">
        <v>43119</v>
      </c>
      <c r="C21290" t="s">
        <v>31</v>
      </c>
      <c r="D21290" s="1">
        <v>4</v>
      </c>
      <c r="E21290" s="2">
        <v>44126</v>
      </c>
      <c r="F21290" s="1">
        <f>DAY(Call_Center[[#This Row],[call_timestamp]])</f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 s="1">
        <v>36</v>
      </c>
      <c r="M21290" t="s">
        <v>28</v>
      </c>
    </row>
    <row r="21291" spans="1:13" x14ac:dyDescent="0.25">
      <c r="A21291" t="s">
        <v>43120</v>
      </c>
      <c r="B21291" t="s">
        <v>43121</v>
      </c>
      <c r="C21291" t="s">
        <v>31</v>
      </c>
      <c r="D21291" s="1">
        <v>5</v>
      </c>
      <c r="E21291" s="2">
        <v>44123</v>
      </c>
      <c r="F21291" s="1">
        <f>DAY(Call_Center[[#This Row],[call_timestamp]])</f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 s="1">
        <v>30</v>
      </c>
      <c r="M21291" t="s">
        <v>20</v>
      </c>
    </row>
    <row r="21292" spans="1:13" x14ac:dyDescent="0.25">
      <c r="A21292" t="s">
        <v>43122</v>
      </c>
      <c r="B21292" t="s">
        <v>43123</v>
      </c>
      <c r="C21292" t="s">
        <v>37</v>
      </c>
      <c r="E21292" s="2">
        <v>44122</v>
      </c>
      <c r="F21292" s="1">
        <f>DAY(Call_Center[[#This Row],[call_timestamp]])</f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 s="1">
        <v>18</v>
      </c>
      <c r="M21292" t="s">
        <v>20</v>
      </c>
    </row>
    <row r="21293" spans="1:13" x14ac:dyDescent="0.25">
      <c r="A21293" t="s">
        <v>43124</v>
      </c>
      <c r="B21293" t="s">
        <v>43125</v>
      </c>
      <c r="C21293" t="s">
        <v>14</v>
      </c>
      <c r="E21293" s="2">
        <v>44120</v>
      </c>
      <c r="F21293" s="1">
        <f>DAY(Call_Center[[#This Row],[call_timestamp]])</f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 s="1">
        <v>34</v>
      </c>
      <c r="M21293" t="s">
        <v>28</v>
      </c>
    </row>
    <row r="21294" spans="1:13" x14ac:dyDescent="0.25">
      <c r="A21294" t="s">
        <v>43126</v>
      </c>
      <c r="B21294" t="s">
        <v>43127</v>
      </c>
      <c r="C21294" t="s">
        <v>14</v>
      </c>
      <c r="E21294" s="2">
        <v>44106</v>
      </c>
      <c r="F21294" s="1">
        <f>DAY(Call_Center[[#This Row],[call_timestamp]])</f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 s="1">
        <v>30</v>
      </c>
      <c r="M21294" t="s">
        <v>20</v>
      </c>
    </row>
    <row r="21295" spans="1:13" x14ac:dyDescent="0.25">
      <c r="A21295" t="s">
        <v>43128</v>
      </c>
      <c r="B21295" t="s">
        <v>43129</v>
      </c>
      <c r="C21295" t="s">
        <v>31</v>
      </c>
      <c r="E21295" s="2">
        <v>44121</v>
      </c>
      <c r="F21295" s="1">
        <f>DAY(Call_Center[[#This Row],[call_timestamp]])</f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 s="1">
        <v>33</v>
      </c>
      <c r="M21295" t="s">
        <v>20</v>
      </c>
    </row>
    <row r="21296" spans="1:13" x14ac:dyDescent="0.25">
      <c r="A21296" t="s">
        <v>43130</v>
      </c>
      <c r="B21296" t="s">
        <v>43131</v>
      </c>
      <c r="C21296" t="s">
        <v>31</v>
      </c>
      <c r="E21296" s="2">
        <v>44116</v>
      </c>
      <c r="F21296" s="1">
        <f>DAY(Call_Center[[#This Row],[call_timestamp]])</f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 s="1">
        <v>34</v>
      </c>
      <c r="M21296" t="s">
        <v>20</v>
      </c>
    </row>
    <row r="21297" spans="1:13" x14ac:dyDescent="0.25">
      <c r="A21297" t="s">
        <v>43132</v>
      </c>
      <c r="B21297" t="s">
        <v>43133</v>
      </c>
      <c r="C21297" t="s">
        <v>14</v>
      </c>
      <c r="D21297" s="1">
        <v>8</v>
      </c>
      <c r="E21297" s="2">
        <v>44118</v>
      </c>
      <c r="F21297" s="1">
        <f>DAY(Call_Center[[#This Row],[call_timestamp]])</f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 s="1">
        <v>21</v>
      </c>
      <c r="M21297" t="s">
        <v>20</v>
      </c>
    </row>
    <row r="21298" spans="1:13" x14ac:dyDescent="0.25">
      <c r="A21298" t="s">
        <v>43134</v>
      </c>
      <c r="B21298" t="s">
        <v>43135</v>
      </c>
      <c r="C21298" t="s">
        <v>31</v>
      </c>
      <c r="D21298" s="1">
        <v>3</v>
      </c>
      <c r="E21298" s="2">
        <v>44116</v>
      </c>
      <c r="F21298" s="1">
        <f>DAY(Call_Center[[#This Row],[call_timestamp]])</f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 s="1">
        <v>35</v>
      </c>
      <c r="M21298" t="s">
        <v>28</v>
      </c>
    </row>
    <row r="21299" spans="1:13" x14ac:dyDescent="0.25">
      <c r="A21299" t="s">
        <v>43136</v>
      </c>
      <c r="B21299" t="s">
        <v>43137</v>
      </c>
      <c r="C21299" t="s">
        <v>37</v>
      </c>
      <c r="E21299" s="2">
        <v>44112</v>
      </c>
      <c r="F21299" s="1">
        <f>DAY(Call_Center[[#This Row],[call_timestamp]])</f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 s="1">
        <v>25</v>
      </c>
      <c r="M21299" t="s">
        <v>28</v>
      </c>
    </row>
    <row r="21300" spans="1:13" x14ac:dyDescent="0.25">
      <c r="A21300" t="s">
        <v>43138</v>
      </c>
      <c r="B21300" t="s">
        <v>43139</v>
      </c>
      <c r="C21300" t="s">
        <v>31</v>
      </c>
      <c r="D21300" s="1">
        <v>4</v>
      </c>
      <c r="E21300" s="2">
        <v>44124</v>
      </c>
      <c r="F21300" s="1">
        <f>DAY(Call_Center[[#This Row],[call_timestamp]])</f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 s="1">
        <v>42</v>
      </c>
      <c r="M21300" t="s">
        <v>102</v>
      </c>
    </row>
    <row r="21301" spans="1:13" x14ac:dyDescent="0.25">
      <c r="A21301" t="s">
        <v>43140</v>
      </c>
      <c r="B21301" t="s">
        <v>43141</v>
      </c>
      <c r="C21301" t="s">
        <v>14</v>
      </c>
      <c r="E21301" s="2">
        <v>44121</v>
      </c>
      <c r="F21301" s="1">
        <f>DAY(Call_Center[[#This Row],[call_timestamp]])</f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 s="1">
        <v>30</v>
      </c>
      <c r="M21301" t="s">
        <v>82</v>
      </c>
    </row>
    <row r="21302" spans="1:13" x14ac:dyDescent="0.25">
      <c r="A21302" t="s">
        <v>43142</v>
      </c>
      <c r="B21302" t="s">
        <v>43143</v>
      </c>
      <c r="C21302" t="s">
        <v>14</v>
      </c>
      <c r="D21302" s="1">
        <v>7</v>
      </c>
      <c r="E21302" s="2">
        <v>44106</v>
      </c>
      <c r="F21302" s="1">
        <f>DAY(Call_Center[[#This Row],[call_timestamp]])</f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 s="1">
        <v>17</v>
      </c>
      <c r="M21302" t="s">
        <v>20</v>
      </c>
    </row>
    <row r="21303" spans="1:13" x14ac:dyDescent="0.25">
      <c r="A21303" t="s">
        <v>43144</v>
      </c>
      <c r="B21303" t="s">
        <v>43145</v>
      </c>
      <c r="C21303" t="s">
        <v>14</v>
      </c>
      <c r="D21303" s="1">
        <v>6</v>
      </c>
      <c r="E21303" s="2">
        <v>44108</v>
      </c>
      <c r="F21303" s="1">
        <f>DAY(Call_Center[[#This Row],[call_timestamp]])</f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 s="1">
        <v>6</v>
      </c>
      <c r="M21303" t="s">
        <v>28</v>
      </c>
    </row>
    <row r="21304" spans="1:13" x14ac:dyDescent="0.25">
      <c r="A21304" t="s">
        <v>43146</v>
      </c>
      <c r="B21304" t="s">
        <v>43147</v>
      </c>
      <c r="C21304" t="s">
        <v>31</v>
      </c>
      <c r="E21304" s="2">
        <v>44111</v>
      </c>
      <c r="F21304" s="1">
        <f>DAY(Call_Center[[#This Row],[call_timestamp]])</f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 s="1">
        <v>40</v>
      </c>
      <c r="M21304" t="s">
        <v>20</v>
      </c>
    </row>
    <row r="21305" spans="1:13" x14ac:dyDescent="0.25">
      <c r="A21305" t="s">
        <v>43148</v>
      </c>
      <c r="B21305" t="s">
        <v>43149</v>
      </c>
      <c r="C21305" t="s">
        <v>23</v>
      </c>
      <c r="E21305" s="2">
        <v>44116</v>
      </c>
      <c r="F21305" s="1">
        <f>DAY(Call_Center[[#This Row],[call_timestamp]])</f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 s="1">
        <v>13</v>
      </c>
      <c r="M21305" t="s">
        <v>28</v>
      </c>
    </row>
    <row r="21306" spans="1:13" x14ac:dyDescent="0.25">
      <c r="A21306" t="s">
        <v>43150</v>
      </c>
      <c r="B21306" t="s">
        <v>43151</v>
      </c>
      <c r="C21306" t="s">
        <v>31</v>
      </c>
      <c r="E21306" s="2">
        <v>44108</v>
      </c>
      <c r="F21306" s="1">
        <f>DAY(Call_Center[[#This Row],[call_timestamp]])</f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 s="1">
        <v>36</v>
      </c>
      <c r="M21306" t="s">
        <v>20</v>
      </c>
    </row>
    <row r="21307" spans="1:13" x14ac:dyDescent="0.25">
      <c r="A21307" t="s">
        <v>43152</v>
      </c>
      <c r="B21307" t="s">
        <v>43153</v>
      </c>
      <c r="C21307" t="s">
        <v>55</v>
      </c>
      <c r="D21307" s="1">
        <v>7</v>
      </c>
      <c r="E21307" s="2">
        <v>44129</v>
      </c>
      <c r="F21307" s="1">
        <f>DAY(Call_Center[[#This Row],[call_timestamp]])</f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 s="1">
        <v>5</v>
      </c>
      <c r="M21307" t="s">
        <v>28</v>
      </c>
    </row>
    <row r="21308" spans="1:13" x14ac:dyDescent="0.25">
      <c r="A21308" t="s">
        <v>43154</v>
      </c>
      <c r="B21308" t="s">
        <v>43155</v>
      </c>
      <c r="C21308" t="s">
        <v>14</v>
      </c>
      <c r="E21308" s="2">
        <v>44115</v>
      </c>
      <c r="F21308" s="1">
        <f>DAY(Call_Center[[#This Row],[call_timestamp]])</f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 s="1">
        <v>28</v>
      </c>
      <c r="M21308" t="s">
        <v>20</v>
      </c>
    </row>
    <row r="21309" spans="1:13" x14ac:dyDescent="0.25">
      <c r="A21309" t="s">
        <v>43156</v>
      </c>
      <c r="B21309" t="s">
        <v>43157</v>
      </c>
      <c r="C21309" t="s">
        <v>31</v>
      </c>
      <c r="D21309" s="1">
        <v>6</v>
      </c>
      <c r="E21309" s="2">
        <v>44105</v>
      </c>
      <c r="F21309" s="1">
        <f>DAY(Call_Center[[#This Row],[call_timestamp]])</f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 s="1">
        <v>29</v>
      </c>
      <c r="M21309" t="s">
        <v>20</v>
      </c>
    </row>
    <row r="21310" spans="1:13" x14ac:dyDescent="0.25">
      <c r="A21310" t="s">
        <v>43158</v>
      </c>
      <c r="B21310" t="s">
        <v>43159</v>
      </c>
      <c r="C21310" t="s">
        <v>55</v>
      </c>
      <c r="D21310" s="1">
        <v>9</v>
      </c>
      <c r="E21310" s="2">
        <v>44115</v>
      </c>
      <c r="F21310" s="1">
        <f>DAY(Call_Center[[#This Row],[call_timestamp]])</f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 s="1">
        <v>10</v>
      </c>
      <c r="M21310" t="s">
        <v>102</v>
      </c>
    </row>
    <row r="21311" spans="1:13" x14ac:dyDescent="0.25">
      <c r="A21311" t="s">
        <v>43160</v>
      </c>
      <c r="B21311" t="s">
        <v>43161</v>
      </c>
      <c r="C21311" t="s">
        <v>23</v>
      </c>
      <c r="E21311" s="2">
        <v>44113</v>
      </c>
      <c r="F21311" s="1">
        <f>DAY(Call_Center[[#This Row],[call_timestamp]])</f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 s="1">
        <v>45</v>
      </c>
      <c r="M21311" t="s">
        <v>28</v>
      </c>
    </row>
    <row r="21312" spans="1:13" x14ac:dyDescent="0.25">
      <c r="A21312" t="s">
        <v>43162</v>
      </c>
      <c r="B21312" t="s">
        <v>43163</v>
      </c>
      <c r="C21312" t="s">
        <v>31</v>
      </c>
      <c r="E21312" s="2">
        <v>44132</v>
      </c>
      <c r="F21312" s="1">
        <f>DAY(Call_Center[[#This Row],[call_timestamp]])</f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 s="1">
        <v>32</v>
      </c>
      <c r="M21312" t="s">
        <v>102</v>
      </c>
    </row>
    <row r="21313" spans="1:13" x14ac:dyDescent="0.25">
      <c r="A21313" t="s">
        <v>43164</v>
      </c>
      <c r="B21313" t="s">
        <v>43165</v>
      </c>
      <c r="C21313" t="s">
        <v>14</v>
      </c>
      <c r="E21313" s="2">
        <v>44111</v>
      </c>
      <c r="F21313" s="1">
        <f>DAY(Call_Center[[#This Row],[call_timestamp]])</f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 s="1">
        <v>17</v>
      </c>
      <c r="M21313" t="s">
        <v>28</v>
      </c>
    </row>
    <row r="21314" spans="1:13" x14ac:dyDescent="0.25">
      <c r="A21314" t="s">
        <v>43166</v>
      </c>
      <c r="B21314" t="s">
        <v>43167</v>
      </c>
      <c r="C21314" t="s">
        <v>23</v>
      </c>
      <c r="D21314" s="1">
        <v>9</v>
      </c>
      <c r="E21314" s="2">
        <v>44116</v>
      </c>
      <c r="F21314" s="1">
        <f>DAY(Call_Center[[#This Row],[call_timestamp]])</f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 s="1">
        <v>38</v>
      </c>
      <c r="M21314" t="s">
        <v>28</v>
      </c>
    </row>
    <row r="21315" spans="1:13" x14ac:dyDescent="0.25">
      <c r="A21315" t="s">
        <v>43168</v>
      </c>
      <c r="B21315" t="s">
        <v>43169</v>
      </c>
      <c r="C21315" t="s">
        <v>31</v>
      </c>
      <c r="D21315" s="1">
        <v>5</v>
      </c>
      <c r="E21315" s="2">
        <v>44107</v>
      </c>
      <c r="F21315" s="1">
        <f>DAY(Call_Center[[#This Row],[call_timestamp]])</f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 s="1">
        <v>21</v>
      </c>
      <c r="M21315" t="s">
        <v>82</v>
      </c>
    </row>
    <row r="21316" spans="1:13" x14ac:dyDescent="0.25">
      <c r="A21316" t="s">
        <v>43170</v>
      </c>
      <c r="B21316" t="s">
        <v>43171</v>
      </c>
      <c r="C21316" t="s">
        <v>37</v>
      </c>
      <c r="E21316" s="2">
        <v>44120</v>
      </c>
      <c r="F21316" s="1">
        <f>DAY(Call_Center[[#This Row],[call_timestamp]])</f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 s="1">
        <v>25</v>
      </c>
      <c r="M21316" t="s">
        <v>28</v>
      </c>
    </row>
    <row r="21317" spans="1:13" x14ac:dyDescent="0.25">
      <c r="A21317" t="s">
        <v>43172</v>
      </c>
      <c r="B21317" t="s">
        <v>43173</v>
      </c>
      <c r="C21317" t="s">
        <v>37</v>
      </c>
      <c r="D21317" s="1">
        <v>1</v>
      </c>
      <c r="E21317" s="2">
        <v>44115</v>
      </c>
      <c r="F21317" s="1">
        <f>DAY(Call_Center[[#This Row],[call_timestamp]])</f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 s="1">
        <v>16</v>
      </c>
      <c r="M21317" t="s">
        <v>28</v>
      </c>
    </row>
    <row r="21318" spans="1:13" x14ac:dyDescent="0.25">
      <c r="A21318" t="s">
        <v>43174</v>
      </c>
      <c r="B21318" t="s">
        <v>43175</v>
      </c>
      <c r="C21318" t="s">
        <v>31</v>
      </c>
      <c r="E21318" s="2">
        <v>44117</v>
      </c>
      <c r="F21318" s="1">
        <f>DAY(Call_Center[[#This Row],[call_timestamp]])</f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 s="1">
        <v>20</v>
      </c>
      <c r="M21318" t="s">
        <v>28</v>
      </c>
    </row>
    <row r="21319" spans="1:13" x14ac:dyDescent="0.25">
      <c r="A21319" t="s">
        <v>43176</v>
      </c>
      <c r="B21319" t="s">
        <v>43177</v>
      </c>
      <c r="C21319" t="s">
        <v>31</v>
      </c>
      <c r="E21319" s="2">
        <v>44112</v>
      </c>
      <c r="F21319" s="1">
        <f>DAY(Call_Center[[#This Row],[call_timestamp]])</f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 s="1">
        <v>29</v>
      </c>
      <c r="M21319" t="s">
        <v>82</v>
      </c>
    </row>
    <row r="21320" spans="1:13" x14ac:dyDescent="0.25">
      <c r="A21320" t="s">
        <v>43178</v>
      </c>
      <c r="B21320" t="s">
        <v>43179</v>
      </c>
      <c r="C21320" t="s">
        <v>37</v>
      </c>
      <c r="E21320" s="2">
        <v>44109</v>
      </c>
      <c r="F21320" s="1">
        <f>DAY(Call_Center[[#This Row],[call_timestamp]])</f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 s="1">
        <v>23</v>
      </c>
      <c r="M21320" t="s">
        <v>102</v>
      </c>
    </row>
    <row r="21321" spans="1:13" x14ac:dyDescent="0.25">
      <c r="A21321" t="s">
        <v>43180</v>
      </c>
      <c r="B21321" t="s">
        <v>43181</v>
      </c>
      <c r="C21321" t="s">
        <v>55</v>
      </c>
      <c r="D21321" s="1">
        <v>7</v>
      </c>
      <c r="E21321" s="2">
        <v>44125</v>
      </c>
      <c r="F21321" s="1">
        <f>DAY(Call_Center[[#This Row],[call_timestamp]])</f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 s="1">
        <v>12</v>
      </c>
      <c r="M21321" t="s">
        <v>20</v>
      </c>
    </row>
    <row r="21322" spans="1:13" x14ac:dyDescent="0.25">
      <c r="A21322" t="s">
        <v>43182</v>
      </c>
      <c r="B21322" t="s">
        <v>43183</v>
      </c>
      <c r="C21322" t="s">
        <v>14</v>
      </c>
      <c r="E21322" s="2">
        <v>44121</v>
      </c>
      <c r="F21322" s="1">
        <f>DAY(Call_Center[[#This Row],[call_timestamp]])</f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 s="1">
        <v>28</v>
      </c>
      <c r="M21322" t="s">
        <v>20</v>
      </c>
    </row>
    <row r="21323" spans="1:13" x14ac:dyDescent="0.25">
      <c r="A21323" t="s">
        <v>43184</v>
      </c>
      <c r="B21323" t="s">
        <v>43185</v>
      </c>
      <c r="C21323" t="s">
        <v>31</v>
      </c>
      <c r="E21323" s="2">
        <v>44125</v>
      </c>
      <c r="F21323" s="1">
        <f>DAY(Call_Center[[#This Row],[call_timestamp]])</f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 s="1">
        <v>11</v>
      </c>
      <c r="M21323" t="s">
        <v>20</v>
      </c>
    </row>
    <row r="21324" spans="1:13" x14ac:dyDescent="0.25">
      <c r="A21324" t="s">
        <v>43186</v>
      </c>
      <c r="B21324" t="s">
        <v>43187</v>
      </c>
      <c r="C21324" t="s">
        <v>37</v>
      </c>
      <c r="D21324" s="1">
        <v>2</v>
      </c>
      <c r="E21324" s="2">
        <v>44121</v>
      </c>
      <c r="F21324" s="1">
        <f>DAY(Call_Center[[#This Row],[call_timestamp]])</f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 s="1">
        <v>28</v>
      </c>
      <c r="M21324" t="s">
        <v>20</v>
      </c>
    </row>
    <row r="21325" spans="1:13" x14ac:dyDescent="0.25">
      <c r="A21325" t="s">
        <v>43188</v>
      </c>
      <c r="B21325" t="s">
        <v>43189</v>
      </c>
      <c r="C21325" t="s">
        <v>37</v>
      </c>
      <c r="E21325" s="2">
        <v>44132</v>
      </c>
      <c r="F21325" s="1">
        <f>DAY(Call_Center[[#This Row],[call_timestamp]])</f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 s="1">
        <v>37</v>
      </c>
      <c r="M21325" t="s">
        <v>20</v>
      </c>
    </row>
    <row r="21326" spans="1:13" x14ac:dyDescent="0.25">
      <c r="A21326" t="s">
        <v>43190</v>
      </c>
      <c r="B21326" t="s">
        <v>43191</v>
      </c>
      <c r="C21326" t="s">
        <v>14</v>
      </c>
      <c r="E21326" s="2">
        <v>44122</v>
      </c>
      <c r="F21326" s="1">
        <f>DAY(Call_Center[[#This Row],[call_timestamp]])</f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 s="1">
        <v>33</v>
      </c>
      <c r="M21326" t="s">
        <v>28</v>
      </c>
    </row>
    <row r="21327" spans="1:13" x14ac:dyDescent="0.25">
      <c r="A21327" t="s">
        <v>43192</v>
      </c>
      <c r="B21327" t="s">
        <v>43193</v>
      </c>
      <c r="C21327" t="s">
        <v>14</v>
      </c>
      <c r="D21327" s="1">
        <v>8</v>
      </c>
      <c r="E21327" s="2">
        <v>44110</v>
      </c>
      <c r="F21327" s="1">
        <f>DAY(Call_Center[[#This Row],[call_timestamp]])</f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 s="1">
        <v>5</v>
      </c>
      <c r="M21327" t="s">
        <v>28</v>
      </c>
    </row>
    <row r="21328" spans="1:13" x14ac:dyDescent="0.25">
      <c r="A21328" t="s">
        <v>43194</v>
      </c>
      <c r="B21328" t="s">
        <v>43195</v>
      </c>
      <c r="C21328" t="s">
        <v>37</v>
      </c>
      <c r="E21328" s="2">
        <v>44118</v>
      </c>
      <c r="F21328" s="1">
        <f>DAY(Call_Center[[#This Row],[call_timestamp]])</f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 s="1">
        <v>14</v>
      </c>
      <c r="M21328" t="s">
        <v>20</v>
      </c>
    </row>
    <row r="21329" spans="1:13" x14ac:dyDescent="0.25">
      <c r="A21329" t="s">
        <v>43196</v>
      </c>
      <c r="B21329" t="s">
        <v>43197</v>
      </c>
      <c r="C21329" t="s">
        <v>37</v>
      </c>
      <c r="D21329" s="1">
        <v>3</v>
      </c>
      <c r="E21329" s="2">
        <v>44119</v>
      </c>
      <c r="F21329" s="1">
        <f>DAY(Call_Center[[#This Row],[call_timestamp]])</f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 s="1">
        <v>20</v>
      </c>
      <c r="M21329" t="s">
        <v>20</v>
      </c>
    </row>
    <row r="21330" spans="1:13" x14ac:dyDescent="0.25">
      <c r="A21330" t="s">
        <v>43198</v>
      </c>
      <c r="B21330" t="s">
        <v>43199</v>
      </c>
      <c r="C21330" t="s">
        <v>14</v>
      </c>
      <c r="E21330" s="2">
        <v>44112</v>
      </c>
      <c r="F21330" s="1">
        <f>DAY(Call_Center[[#This Row],[call_timestamp]])</f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 s="1">
        <v>5</v>
      </c>
      <c r="M21330" t="s">
        <v>28</v>
      </c>
    </row>
    <row r="21331" spans="1:13" x14ac:dyDescent="0.25">
      <c r="A21331" t="s">
        <v>43200</v>
      </c>
      <c r="B21331" t="s">
        <v>43201</v>
      </c>
      <c r="C21331" t="s">
        <v>14</v>
      </c>
      <c r="E21331" s="2">
        <v>44110</v>
      </c>
      <c r="F21331" s="1">
        <f>DAY(Call_Center[[#This Row],[call_timestamp]])</f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 s="1">
        <v>20</v>
      </c>
      <c r="M21331" t="s">
        <v>82</v>
      </c>
    </row>
    <row r="21332" spans="1:13" x14ac:dyDescent="0.25">
      <c r="A21332" t="s">
        <v>43202</v>
      </c>
      <c r="B21332" t="s">
        <v>43203</v>
      </c>
      <c r="C21332" t="s">
        <v>14</v>
      </c>
      <c r="E21332" s="2">
        <v>44118</v>
      </c>
      <c r="F21332" s="1">
        <f>DAY(Call_Center[[#This Row],[call_timestamp]])</f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 s="1">
        <v>44</v>
      </c>
      <c r="M21332" t="s">
        <v>20</v>
      </c>
    </row>
    <row r="21333" spans="1:13" x14ac:dyDescent="0.25">
      <c r="A21333" t="s">
        <v>43204</v>
      </c>
      <c r="B21333" t="s">
        <v>43205</v>
      </c>
      <c r="C21333" t="s">
        <v>37</v>
      </c>
      <c r="E21333" s="2">
        <v>44117</v>
      </c>
      <c r="F21333" s="1">
        <f>DAY(Call_Center[[#This Row],[call_timestamp]])</f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 s="1">
        <v>11</v>
      </c>
      <c r="M21333" t="s">
        <v>28</v>
      </c>
    </row>
    <row r="21334" spans="1:13" x14ac:dyDescent="0.25">
      <c r="A21334" t="s">
        <v>43206</v>
      </c>
      <c r="B21334" t="s">
        <v>43207</v>
      </c>
      <c r="C21334" t="s">
        <v>31</v>
      </c>
      <c r="D21334" s="1">
        <v>4</v>
      </c>
      <c r="E21334" s="2">
        <v>44114</v>
      </c>
      <c r="F21334" s="1">
        <f>DAY(Call_Center[[#This Row],[call_timestamp]])</f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 s="1">
        <v>32</v>
      </c>
      <c r="M21334" t="s">
        <v>28</v>
      </c>
    </row>
    <row r="21335" spans="1:13" x14ac:dyDescent="0.25">
      <c r="A21335" t="s">
        <v>43208</v>
      </c>
      <c r="B21335" t="s">
        <v>43209</v>
      </c>
      <c r="C21335" t="s">
        <v>23</v>
      </c>
      <c r="E21335" s="2">
        <v>44111</v>
      </c>
      <c r="F21335" s="1">
        <f>DAY(Call_Center[[#This Row],[call_timestamp]])</f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 s="1">
        <v>37</v>
      </c>
      <c r="M21335" t="s">
        <v>28</v>
      </c>
    </row>
    <row r="21336" spans="1:13" x14ac:dyDescent="0.25">
      <c r="A21336" t="s">
        <v>43210</v>
      </c>
      <c r="B21336" t="s">
        <v>43211</v>
      </c>
      <c r="C21336" t="s">
        <v>31</v>
      </c>
      <c r="E21336" s="2">
        <v>44113</v>
      </c>
      <c r="F21336" s="1">
        <f>DAY(Call_Center[[#This Row],[call_timestamp]])</f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 s="1">
        <v>12</v>
      </c>
      <c r="M21336" t="s">
        <v>28</v>
      </c>
    </row>
    <row r="21337" spans="1:13" x14ac:dyDescent="0.25">
      <c r="A21337" t="s">
        <v>43212</v>
      </c>
      <c r="B21337" t="s">
        <v>43213</v>
      </c>
      <c r="C21337" t="s">
        <v>37</v>
      </c>
      <c r="E21337" s="2">
        <v>44110</v>
      </c>
      <c r="F21337" s="1">
        <f>DAY(Call_Center[[#This Row],[call_timestamp]])</f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 s="1">
        <v>16</v>
      </c>
      <c r="M21337" t="s">
        <v>28</v>
      </c>
    </row>
    <row r="21338" spans="1:13" x14ac:dyDescent="0.25">
      <c r="A21338" t="s">
        <v>43214</v>
      </c>
      <c r="B21338" t="s">
        <v>43215</v>
      </c>
      <c r="C21338" t="s">
        <v>37</v>
      </c>
      <c r="E21338" s="2">
        <v>44122</v>
      </c>
      <c r="F21338" s="1">
        <f>DAY(Call_Center[[#This Row],[call_timestamp]])</f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 s="1">
        <v>6</v>
      </c>
      <c r="M21338" t="s">
        <v>28</v>
      </c>
    </row>
    <row r="21339" spans="1:13" x14ac:dyDescent="0.25">
      <c r="A21339" t="s">
        <v>43216</v>
      </c>
      <c r="B21339" t="s">
        <v>43217</v>
      </c>
      <c r="C21339" t="s">
        <v>37</v>
      </c>
      <c r="D21339" s="1">
        <v>3</v>
      </c>
      <c r="E21339" s="2">
        <v>44123</v>
      </c>
      <c r="F21339" s="1">
        <f>DAY(Call_Center[[#This Row],[call_timestamp]])</f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 s="1">
        <v>28</v>
      </c>
      <c r="M21339" t="s">
        <v>20</v>
      </c>
    </row>
    <row r="21340" spans="1:13" x14ac:dyDescent="0.25">
      <c r="A21340" t="s">
        <v>43218</v>
      </c>
      <c r="B21340" t="s">
        <v>43219</v>
      </c>
      <c r="C21340" t="s">
        <v>55</v>
      </c>
      <c r="E21340" s="2">
        <v>44126</v>
      </c>
      <c r="F21340" s="1">
        <f>DAY(Call_Center[[#This Row],[call_timestamp]])</f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 s="1">
        <v>26</v>
      </c>
      <c r="M21340" t="s">
        <v>20</v>
      </c>
    </row>
    <row r="21341" spans="1:13" x14ac:dyDescent="0.25">
      <c r="A21341" t="s">
        <v>43220</v>
      </c>
      <c r="B21341" t="s">
        <v>43221</v>
      </c>
      <c r="C21341" t="s">
        <v>37</v>
      </c>
      <c r="D21341" s="1">
        <v>4</v>
      </c>
      <c r="E21341" s="2">
        <v>44119</v>
      </c>
      <c r="F21341" s="1">
        <f>DAY(Call_Center[[#This Row],[call_timestamp]])</f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 s="1">
        <v>12</v>
      </c>
      <c r="M21341" t="s">
        <v>20</v>
      </c>
    </row>
    <row r="21342" spans="1:13" x14ac:dyDescent="0.25">
      <c r="A21342" t="s">
        <v>43222</v>
      </c>
      <c r="B21342" t="s">
        <v>43223</v>
      </c>
      <c r="C21342" t="s">
        <v>23</v>
      </c>
      <c r="E21342" s="2">
        <v>44131</v>
      </c>
      <c r="F21342" s="1">
        <f>DAY(Call_Center[[#This Row],[call_timestamp]])</f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 s="1">
        <v>35</v>
      </c>
      <c r="M21342" t="s">
        <v>20</v>
      </c>
    </row>
    <row r="21343" spans="1:13" x14ac:dyDescent="0.25">
      <c r="A21343" t="s">
        <v>43224</v>
      </c>
      <c r="B21343" t="s">
        <v>43225</v>
      </c>
      <c r="C21343" t="s">
        <v>14</v>
      </c>
      <c r="E21343" s="2">
        <v>44126</v>
      </c>
      <c r="F21343" s="1">
        <f>DAY(Call_Center[[#This Row],[call_timestamp]])</f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 s="1">
        <v>42</v>
      </c>
      <c r="M21343" t="s">
        <v>20</v>
      </c>
    </row>
    <row r="21344" spans="1:13" x14ac:dyDescent="0.25">
      <c r="A21344" t="s">
        <v>43226</v>
      </c>
      <c r="B21344" t="s">
        <v>43227</v>
      </c>
      <c r="C21344" t="s">
        <v>37</v>
      </c>
      <c r="D21344" s="1">
        <v>4</v>
      </c>
      <c r="E21344" s="2">
        <v>44120</v>
      </c>
      <c r="F21344" s="1">
        <f>DAY(Call_Center[[#This Row],[call_timestamp]])</f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 s="1">
        <v>27</v>
      </c>
      <c r="M21344" t="s">
        <v>28</v>
      </c>
    </row>
    <row r="21345" spans="1:13" x14ac:dyDescent="0.25">
      <c r="A21345" t="s">
        <v>43228</v>
      </c>
      <c r="B21345" t="s">
        <v>43229</v>
      </c>
      <c r="C21345" t="s">
        <v>14</v>
      </c>
      <c r="D21345" s="1">
        <v>6</v>
      </c>
      <c r="E21345" s="2">
        <v>44128</v>
      </c>
      <c r="F21345" s="1">
        <f>DAY(Call_Center[[#This Row],[call_timestamp]])</f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 s="1">
        <v>7</v>
      </c>
      <c r="M21345" t="s">
        <v>102</v>
      </c>
    </row>
    <row r="21346" spans="1:13" x14ac:dyDescent="0.25">
      <c r="A21346" t="s">
        <v>43230</v>
      </c>
      <c r="B21346" t="s">
        <v>43231</v>
      </c>
      <c r="C21346" t="s">
        <v>31</v>
      </c>
      <c r="E21346" s="2">
        <v>44111</v>
      </c>
      <c r="F21346" s="1">
        <f>DAY(Call_Center[[#This Row],[call_timestamp]])</f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 s="1">
        <v>39</v>
      </c>
      <c r="M21346" t="s">
        <v>20</v>
      </c>
    </row>
    <row r="21347" spans="1:13" x14ac:dyDescent="0.25">
      <c r="A21347" t="s">
        <v>43232</v>
      </c>
      <c r="B21347" t="s">
        <v>43233</v>
      </c>
      <c r="C21347" t="s">
        <v>55</v>
      </c>
      <c r="E21347" s="2">
        <v>44133</v>
      </c>
      <c r="F21347" s="1">
        <f>DAY(Call_Center[[#This Row],[call_timestamp]])</f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 s="1">
        <v>7</v>
      </c>
      <c r="M21347" t="s">
        <v>20</v>
      </c>
    </row>
    <row r="21348" spans="1:13" x14ac:dyDescent="0.25">
      <c r="A21348" t="s">
        <v>43234</v>
      </c>
      <c r="B21348" t="s">
        <v>43235</v>
      </c>
      <c r="C21348" t="s">
        <v>37</v>
      </c>
      <c r="D21348" s="1">
        <v>2</v>
      </c>
      <c r="E21348" s="2">
        <v>44119</v>
      </c>
      <c r="F21348" s="1">
        <f>DAY(Call_Center[[#This Row],[call_timestamp]])</f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 s="1">
        <v>13</v>
      </c>
      <c r="M21348" t="s">
        <v>102</v>
      </c>
    </row>
    <row r="21349" spans="1:13" x14ac:dyDescent="0.25">
      <c r="A21349" t="s">
        <v>43236</v>
      </c>
      <c r="B21349" t="s">
        <v>43237</v>
      </c>
      <c r="C21349" t="s">
        <v>14</v>
      </c>
      <c r="D21349" s="1">
        <v>5</v>
      </c>
      <c r="E21349" s="2">
        <v>44117</v>
      </c>
      <c r="F21349" s="1">
        <f>DAY(Call_Center[[#This Row],[call_timestamp]])</f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 s="1">
        <v>43</v>
      </c>
      <c r="M21349" t="s">
        <v>20</v>
      </c>
    </row>
    <row r="21350" spans="1:13" x14ac:dyDescent="0.25">
      <c r="A21350" t="s">
        <v>43238</v>
      </c>
      <c r="B21350" t="s">
        <v>43239</v>
      </c>
      <c r="C21350" t="s">
        <v>23</v>
      </c>
      <c r="E21350" s="2">
        <v>44118</v>
      </c>
      <c r="F21350" s="1">
        <f>DAY(Call_Center[[#This Row],[call_timestamp]])</f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 s="1">
        <v>30</v>
      </c>
      <c r="M21350" t="s">
        <v>102</v>
      </c>
    </row>
    <row r="21351" spans="1:13" x14ac:dyDescent="0.25">
      <c r="A21351" t="s">
        <v>43240</v>
      </c>
      <c r="B21351" t="s">
        <v>43241</v>
      </c>
      <c r="C21351" t="s">
        <v>37</v>
      </c>
      <c r="E21351" s="2">
        <v>44105</v>
      </c>
      <c r="F21351" s="1">
        <f>DAY(Call_Center[[#This Row],[call_timestamp]])</f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 s="1">
        <v>7</v>
      </c>
      <c r="M21351" t="s">
        <v>20</v>
      </c>
    </row>
    <row r="21352" spans="1:13" x14ac:dyDescent="0.25">
      <c r="A21352" t="s">
        <v>43242</v>
      </c>
      <c r="B21352" t="s">
        <v>43243</v>
      </c>
      <c r="C21352" t="s">
        <v>14</v>
      </c>
      <c r="D21352" s="1">
        <v>5</v>
      </c>
      <c r="E21352" s="2">
        <v>44105</v>
      </c>
      <c r="F21352" s="1">
        <f>DAY(Call_Center[[#This Row],[call_timestamp]])</f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 s="1">
        <v>15</v>
      </c>
      <c r="M21352" t="s">
        <v>20</v>
      </c>
    </row>
    <row r="21353" spans="1:13" x14ac:dyDescent="0.25">
      <c r="A21353" t="s">
        <v>43244</v>
      </c>
      <c r="B21353" t="s">
        <v>43245</v>
      </c>
      <c r="C21353" t="s">
        <v>14</v>
      </c>
      <c r="E21353" s="2">
        <v>44114</v>
      </c>
      <c r="F21353" s="1">
        <f>DAY(Call_Center[[#This Row],[call_timestamp]])</f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 s="1">
        <v>34</v>
      </c>
      <c r="M21353" t="s">
        <v>82</v>
      </c>
    </row>
    <row r="21354" spans="1:13" x14ac:dyDescent="0.25">
      <c r="A21354" t="s">
        <v>43246</v>
      </c>
      <c r="B21354" t="s">
        <v>43247</v>
      </c>
      <c r="C21354" t="s">
        <v>14</v>
      </c>
      <c r="E21354" s="2">
        <v>44107</v>
      </c>
      <c r="F21354" s="1">
        <f>DAY(Call_Center[[#This Row],[call_timestamp]])</f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 s="1">
        <v>20</v>
      </c>
      <c r="M21354" t="s">
        <v>102</v>
      </c>
    </row>
    <row r="21355" spans="1:13" x14ac:dyDescent="0.25">
      <c r="A21355" t="s">
        <v>43248</v>
      </c>
      <c r="B21355" t="s">
        <v>43249</v>
      </c>
      <c r="C21355" t="s">
        <v>31</v>
      </c>
      <c r="E21355" s="2">
        <v>44108</v>
      </c>
      <c r="F21355" s="1">
        <f>DAY(Call_Center[[#This Row],[call_timestamp]])</f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 s="1">
        <v>30</v>
      </c>
      <c r="M21355" t="s">
        <v>102</v>
      </c>
    </row>
    <row r="21356" spans="1:13" x14ac:dyDescent="0.25">
      <c r="A21356" t="s">
        <v>43250</v>
      </c>
      <c r="B21356" t="s">
        <v>43251</v>
      </c>
      <c r="C21356" t="s">
        <v>23</v>
      </c>
      <c r="E21356" s="2">
        <v>44121</v>
      </c>
      <c r="F21356" s="1">
        <f>DAY(Call_Center[[#This Row],[call_timestamp]])</f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 s="1">
        <v>38</v>
      </c>
      <c r="M21356" t="s">
        <v>102</v>
      </c>
    </row>
    <row r="21357" spans="1:13" x14ac:dyDescent="0.25">
      <c r="A21357" t="s">
        <v>43252</v>
      </c>
      <c r="B21357" t="s">
        <v>43253</v>
      </c>
      <c r="C21357" t="s">
        <v>31</v>
      </c>
      <c r="D21357" s="1">
        <v>5</v>
      </c>
      <c r="E21357" s="2">
        <v>44126</v>
      </c>
      <c r="F21357" s="1">
        <f>DAY(Call_Center[[#This Row],[call_timestamp]])</f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 s="1">
        <v>34</v>
      </c>
      <c r="M21357" t="s">
        <v>28</v>
      </c>
    </row>
    <row r="21358" spans="1:13" x14ac:dyDescent="0.25">
      <c r="A21358" t="s">
        <v>43254</v>
      </c>
      <c r="B21358" t="s">
        <v>43255</v>
      </c>
      <c r="C21358" t="s">
        <v>31</v>
      </c>
      <c r="E21358" s="2">
        <v>44105</v>
      </c>
      <c r="F21358" s="1">
        <f>DAY(Call_Center[[#This Row],[call_timestamp]])</f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 s="1">
        <v>22</v>
      </c>
      <c r="M21358" t="s">
        <v>20</v>
      </c>
    </row>
    <row r="21359" spans="1:13" x14ac:dyDescent="0.25">
      <c r="A21359" t="s">
        <v>43256</v>
      </c>
      <c r="B21359" t="s">
        <v>43257</v>
      </c>
      <c r="C21359" t="s">
        <v>23</v>
      </c>
      <c r="E21359" s="2">
        <v>44132</v>
      </c>
      <c r="F21359" s="1">
        <f>DAY(Call_Center[[#This Row],[call_timestamp]])</f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 s="1">
        <v>28</v>
      </c>
      <c r="M21359" t="s">
        <v>82</v>
      </c>
    </row>
    <row r="21360" spans="1:13" x14ac:dyDescent="0.25">
      <c r="A21360" t="s">
        <v>43258</v>
      </c>
      <c r="B21360" t="s">
        <v>43259</v>
      </c>
      <c r="C21360" t="s">
        <v>31</v>
      </c>
      <c r="E21360" s="2">
        <v>44110</v>
      </c>
      <c r="F21360" s="1">
        <f>DAY(Call_Center[[#This Row],[call_timestamp]])</f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 s="1">
        <v>11</v>
      </c>
      <c r="M21360" t="s">
        <v>20</v>
      </c>
    </row>
    <row r="21361" spans="1:13" x14ac:dyDescent="0.25">
      <c r="A21361" t="s">
        <v>43260</v>
      </c>
      <c r="B21361" t="s">
        <v>43261</v>
      </c>
      <c r="C21361" t="s">
        <v>31</v>
      </c>
      <c r="E21361" s="2">
        <v>44124</v>
      </c>
      <c r="F21361" s="1">
        <f>DAY(Call_Center[[#This Row],[call_timestamp]])</f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 s="1">
        <v>19</v>
      </c>
      <c r="M21361" t="s">
        <v>82</v>
      </c>
    </row>
    <row r="21362" spans="1:13" x14ac:dyDescent="0.25">
      <c r="A21362" t="s">
        <v>43262</v>
      </c>
      <c r="B21362" t="s">
        <v>43263</v>
      </c>
      <c r="C21362" t="s">
        <v>31</v>
      </c>
      <c r="E21362" s="2">
        <v>44106</v>
      </c>
      <c r="F21362" s="1">
        <f>DAY(Call_Center[[#This Row],[call_timestamp]])</f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 s="1">
        <v>8</v>
      </c>
      <c r="M21362" t="s">
        <v>102</v>
      </c>
    </row>
    <row r="21363" spans="1:13" x14ac:dyDescent="0.25">
      <c r="A21363" t="s">
        <v>43264</v>
      </c>
      <c r="B21363" t="s">
        <v>43265</v>
      </c>
      <c r="C21363" t="s">
        <v>37</v>
      </c>
      <c r="D21363" s="1">
        <v>1</v>
      </c>
      <c r="E21363" s="2">
        <v>44132</v>
      </c>
      <c r="F21363" s="1">
        <f>DAY(Call_Center[[#This Row],[call_timestamp]])</f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 s="1">
        <v>8</v>
      </c>
      <c r="M21363" t="s">
        <v>20</v>
      </c>
    </row>
    <row r="21364" spans="1:13" x14ac:dyDescent="0.25">
      <c r="A21364" t="s">
        <v>43266</v>
      </c>
      <c r="B21364" t="s">
        <v>43267</v>
      </c>
      <c r="C21364" t="s">
        <v>23</v>
      </c>
      <c r="D21364" s="1">
        <v>9</v>
      </c>
      <c r="E21364" s="2">
        <v>44113</v>
      </c>
      <c r="F21364" s="1">
        <f>DAY(Call_Center[[#This Row],[call_timestamp]])</f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 s="1">
        <v>34</v>
      </c>
      <c r="M21364" t="s">
        <v>20</v>
      </c>
    </row>
    <row r="21365" spans="1:13" x14ac:dyDescent="0.25">
      <c r="A21365" t="s">
        <v>43268</v>
      </c>
      <c r="B21365" t="s">
        <v>43269</v>
      </c>
      <c r="C21365" t="s">
        <v>55</v>
      </c>
      <c r="E21365" s="2">
        <v>44111</v>
      </c>
      <c r="F21365" s="1">
        <f>DAY(Call_Center[[#This Row],[call_timestamp]])</f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 s="1">
        <v>17</v>
      </c>
      <c r="M21365" t="s">
        <v>28</v>
      </c>
    </row>
    <row r="21366" spans="1:13" x14ac:dyDescent="0.25">
      <c r="A21366" t="s">
        <v>43270</v>
      </c>
      <c r="B21366" t="s">
        <v>43271</v>
      </c>
      <c r="C21366" t="s">
        <v>23</v>
      </c>
      <c r="E21366" s="2">
        <v>44124</v>
      </c>
      <c r="F21366" s="1">
        <f>DAY(Call_Center[[#This Row],[call_timestamp]])</f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 s="1">
        <v>16</v>
      </c>
      <c r="M21366" t="s">
        <v>28</v>
      </c>
    </row>
    <row r="21367" spans="1:13" x14ac:dyDescent="0.25">
      <c r="A21367" t="s">
        <v>43272</v>
      </c>
      <c r="B21367" t="s">
        <v>43273</v>
      </c>
      <c r="C21367" t="s">
        <v>37</v>
      </c>
      <c r="D21367" s="1">
        <v>4</v>
      </c>
      <c r="E21367" s="2">
        <v>44120</v>
      </c>
      <c r="F21367" s="1">
        <f>DAY(Call_Center[[#This Row],[call_timestamp]])</f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 s="1">
        <v>18</v>
      </c>
      <c r="M21367" t="s">
        <v>20</v>
      </c>
    </row>
    <row r="21368" spans="1:13" x14ac:dyDescent="0.25">
      <c r="A21368" t="s">
        <v>43274</v>
      </c>
      <c r="B21368" t="s">
        <v>43275</v>
      </c>
      <c r="C21368" t="s">
        <v>37</v>
      </c>
      <c r="D21368" s="1">
        <v>1</v>
      </c>
      <c r="E21368" s="2">
        <v>44128</v>
      </c>
      <c r="F21368" s="1">
        <f>DAY(Call_Center[[#This Row],[call_timestamp]])</f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 s="1">
        <v>35</v>
      </c>
      <c r="M21368" t="s">
        <v>20</v>
      </c>
    </row>
    <row r="21369" spans="1:13" x14ac:dyDescent="0.25">
      <c r="A21369" t="s">
        <v>43276</v>
      </c>
      <c r="B21369" t="s">
        <v>43277</v>
      </c>
      <c r="C21369" t="s">
        <v>14</v>
      </c>
      <c r="E21369" s="2">
        <v>44127</v>
      </c>
      <c r="F21369" s="1">
        <f>DAY(Call_Center[[#This Row],[call_timestamp]])</f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 s="1">
        <v>7</v>
      </c>
      <c r="M21369" t="s">
        <v>102</v>
      </c>
    </row>
    <row r="21370" spans="1:13" x14ac:dyDescent="0.25">
      <c r="A21370" t="s">
        <v>43278</v>
      </c>
      <c r="B21370" t="s">
        <v>43279</v>
      </c>
      <c r="C21370" t="s">
        <v>31</v>
      </c>
      <c r="D21370" s="1">
        <v>4</v>
      </c>
      <c r="E21370" s="2">
        <v>44127</v>
      </c>
      <c r="F21370" s="1">
        <f>DAY(Call_Center[[#This Row],[call_timestamp]])</f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 s="1">
        <v>7</v>
      </c>
      <c r="M21370" t="s">
        <v>28</v>
      </c>
    </row>
    <row r="21371" spans="1:13" x14ac:dyDescent="0.25">
      <c r="A21371" t="s">
        <v>43280</v>
      </c>
      <c r="B21371" t="s">
        <v>43281</v>
      </c>
      <c r="C21371" t="s">
        <v>14</v>
      </c>
      <c r="E21371" s="2">
        <v>44125</v>
      </c>
      <c r="F21371" s="1">
        <f>DAY(Call_Center[[#This Row],[call_timestamp]])</f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 s="1">
        <v>10</v>
      </c>
      <c r="M21371" t="s">
        <v>102</v>
      </c>
    </row>
    <row r="21372" spans="1:13" x14ac:dyDescent="0.25">
      <c r="A21372" t="s">
        <v>43282</v>
      </c>
      <c r="B21372" t="s">
        <v>43283</v>
      </c>
      <c r="C21372" t="s">
        <v>31</v>
      </c>
      <c r="E21372" s="2">
        <v>44127</v>
      </c>
      <c r="F21372" s="1">
        <f>DAY(Call_Center[[#This Row],[call_timestamp]])</f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 s="1">
        <v>29</v>
      </c>
      <c r="M21372" t="s">
        <v>20</v>
      </c>
    </row>
    <row r="21373" spans="1:13" x14ac:dyDescent="0.25">
      <c r="A21373" t="s">
        <v>43284</v>
      </c>
      <c r="B21373" t="s">
        <v>43285</v>
      </c>
      <c r="C21373" t="s">
        <v>31</v>
      </c>
      <c r="E21373" s="2">
        <v>44124</v>
      </c>
      <c r="F21373" s="1">
        <f>DAY(Call_Center[[#This Row],[call_timestamp]])</f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 s="1">
        <v>42</v>
      </c>
      <c r="M21373" t="s">
        <v>20</v>
      </c>
    </row>
    <row r="21374" spans="1:13" x14ac:dyDescent="0.25">
      <c r="A21374" t="s">
        <v>43286</v>
      </c>
      <c r="B21374" t="s">
        <v>43287</v>
      </c>
      <c r="C21374" t="s">
        <v>55</v>
      </c>
      <c r="E21374" s="2">
        <v>44109</v>
      </c>
      <c r="F21374" s="1">
        <f>DAY(Call_Center[[#This Row],[call_timestamp]])</f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 s="1">
        <v>18</v>
      </c>
      <c r="M21374" t="s">
        <v>102</v>
      </c>
    </row>
    <row r="21375" spans="1:13" x14ac:dyDescent="0.25">
      <c r="A21375" t="s">
        <v>43288</v>
      </c>
      <c r="B21375" t="s">
        <v>43289</v>
      </c>
      <c r="C21375" t="s">
        <v>14</v>
      </c>
      <c r="E21375" s="2">
        <v>44120</v>
      </c>
      <c r="F21375" s="1">
        <f>DAY(Call_Center[[#This Row],[call_timestamp]])</f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 s="1">
        <v>14</v>
      </c>
      <c r="M21375" t="s">
        <v>20</v>
      </c>
    </row>
    <row r="21376" spans="1:13" x14ac:dyDescent="0.25">
      <c r="A21376" t="s">
        <v>43290</v>
      </c>
      <c r="B21376" t="s">
        <v>43291</v>
      </c>
      <c r="C21376" t="s">
        <v>14</v>
      </c>
      <c r="E21376" s="2">
        <v>44125</v>
      </c>
      <c r="F21376" s="1">
        <f>DAY(Call_Center[[#This Row],[call_timestamp]])</f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 s="1">
        <v>16</v>
      </c>
      <c r="M21376" t="s">
        <v>20</v>
      </c>
    </row>
    <row r="21377" spans="1:13" x14ac:dyDescent="0.25">
      <c r="A21377" t="s">
        <v>43292</v>
      </c>
      <c r="B21377" t="s">
        <v>43293</v>
      </c>
      <c r="C21377" t="s">
        <v>37</v>
      </c>
      <c r="D21377" s="1">
        <v>1</v>
      </c>
      <c r="E21377" s="2">
        <v>44110</v>
      </c>
      <c r="F21377" s="1">
        <f>DAY(Call_Center[[#This Row],[call_timestamp]])</f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 s="1">
        <v>9</v>
      </c>
      <c r="M21377" t="s">
        <v>102</v>
      </c>
    </row>
    <row r="21378" spans="1:13" x14ac:dyDescent="0.25">
      <c r="A21378" t="s">
        <v>43294</v>
      </c>
      <c r="B21378" t="s">
        <v>43295</v>
      </c>
      <c r="C21378" t="s">
        <v>31</v>
      </c>
      <c r="E21378" s="2">
        <v>44114</v>
      </c>
      <c r="F21378" s="1">
        <f>DAY(Call_Center[[#This Row],[call_timestamp]])</f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 s="1">
        <v>25</v>
      </c>
      <c r="M21378" t="s">
        <v>28</v>
      </c>
    </row>
    <row r="21379" spans="1:13" x14ac:dyDescent="0.25">
      <c r="A21379" t="s">
        <v>43296</v>
      </c>
      <c r="B21379" t="s">
        <v>43297</v>
      </c>
      <c r="C21379" t="s">
        <v>14</v>
      </c>
      <c r="E21379" s="2">
        <v>44106</v>
      </c>
      <c r="F21379" s="1">
        <f>DAY(Call_Center[[#This Row],[call_timestamp]])</f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 s="1">
        <v>30</v>
      </c>
      <c r="M21379" t="s">
        <v>28</v>
      </c>
    </row>
    <row r="21380" spans="1:13" x14ac:dyDescent="0.25">
      <c r="A21380" t="s">
        <v>43298</v>
      </c>
      <c r="B21380" t="s">
        <v>43299</v>
      </c>
      <c r="C21380" t="s">
        <v>37</v>
      </c>
      <c r="E21380" s="2">
        <v>44112</v>
      </c>
      <c r="F21380" s="1">
        <f>DAY(Call_Center[[#This Row],[call_timestamp]])</f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 s="1">
        <v>19</v>
      </c>
      <c r="M21380" t="s">
        <v>20</v>
      </c>
    </row>
    <row r="21381" spans="1:13" x14ac:dyDescent="0.25">
      <c r="A21381" t="s">
        <v>43300</v>
      </c>
      <c r="B21381" t="s">
        <v>43301</v>
      </c>
      <c r="C21381" t="s">
        <v>55</v>
      </c>
      <c r="D21381" s="1">
        <v>9</v>
      </c>
      <c r="E21381" s="2">
        <v>44115</v>
      </c>
      <c r="F21381" s="1">
        <f>DAY(Call_Center[[#This Row],[call_timestamp]])</f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 s="1">
        <v>7</v>
      </c>
      <c r="M21381" t="s">
        <v>28</v>
      </c>
    </row>
    <row r="21382" spans="1:13" x14ac:dyDescent="0.25">
      <c r="A21382" t="s">
        <v>43302</v>
      </c>
      <c r="B21382" t="s">
        <v>43303</v>
      </c>
      <c r="C21382" t="s">
        <v>14</v>
      </c>
      <c r="E21382" s="2">
        <v>44112</v>
      </c>
      <c r="F21382" s="1">
        <f>DAY(Call_Center[[#This Row],[call_timestamp]])</f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 s="1">
        <v>6</v>
      </c>
      <c r="M21382" t="s">
        <v>28</v>
      </c>
    </row>
    <row r="21383" spans="1:13" x14ac:dyDescent="0.25">
      <c r="A21383" t="s">
        <v>43304</v>
      </c>
      <c r="B21383" t="s">
        <v>43305</v>
      </c>
      <c r="C21383" t="s">
        <v>55</v>
      </c>
      <c r="E21383" s="2">
        <v>44131</v>
      </c>
      <c r="F21383" s="1">
        <f>DAY(Call_Center[[#This Row],[call_timestamp]])</f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 s="1">
        <v>13</v>
      </c>
      <c r="M21383" t="s">
        <v>20</v>
      </c>
    </row>
    <row r="21384" spans="1:13" x14ac:dyDescent="0.25">
      <c r="A21384" t="s">
        <v>43306</v>
      </c>
      <c r="B21384" t="s">
        <v>43307</v>
      </c>
      <c r="C21384" t="s">
        <v>37</v>
      </c>
      <c r="D21384" s="1">
        <v>1</v>
      </c>
      <c r="E21384" s="2">
        <v>44120</v>
      </c>
      <c r="F21384" s="1">
        <f>DAY(Call_Center[[#This Row],[call_timestamp]])</f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 s="1">
        <v>32</v>
      </c>
      <c r="M21384" t="s">
        <v>20</v>
      </c>
    </row>
    <row r="21385" spans="1:13" x14ac:dyDescent="0.25">
      <c r="A21385" t="s">
        <v>43308</v>
      </c>
      <c r="B21385" t="s">
        <v>43309</v>
      </c>
      <c r="C21385" t="s">
        <v>14</v>
      </c>
      <c r="E21385" s="2">
        <v>44126</v>
      </c>
      <c r="F21385" s="1">
        <f>DAY(Call_Center[[#This Row],[call_timestamp]])</f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 s="1">
        <v>8</v>
      </c>
      <c r="M21385" t="s">
        <v>20</v>
      </c>
    </row>
    <row r="21386" spans="1:13" x14ac:dyDescent="0.25">
      <c r="A21386" t="s">
        <v>43310</v>
      </c>
      <c r="B21386" t="s">
        <v>43311</v>
      </c>
      <c r="C21386" t="s">
        <v>55</v>
      </c>
      <c r="E21386" s="2">
        <v>44121</v>
      </c>
      <c r="F21386" s="1">
        <f>DAY(Call_Center[[#This Row],[call_timestamp]])</f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 s="1">
        <v>42</v>
      </c>
      <c r="M21386" t="s">
        <v>28</v>
      </c>
    </row>
    <row r="21387" spans="1:13" x14ac:dyDescent="0.25">
      <c r="A21387" t="s">
        <v>43312</v>
      </c>
      <c r="B21387" t="s">
        <v>43313</v>
      </c>
      <c r="C21387" t="s">
        <v>37</v>
      </c>
      <c r="D21387" s="1">
        <v>3</v>
      </c>
      <c r="E21387" s="2">
        <v>44114</v>
      </c>
      <c r="F21387" s="1">
        <f>DAY(Call_Center[[#This Row],[call_timestamp]])</f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 s="1">
        <v>27</v>
      </c>
      <c r="M21387" t="s">
        <v>20</v>
      </c>
    </row>
    <row r="21388" spans="1:13" x14ac:dyDescent="0.25">
      <c r="A21388" t="s">
        <v>43314</v>
      </c>
      <c r="B21388" t="s">
        <v>43315</v>
      </c>
      <c r="C21388" t="s">
        <v>31</v>
      </c>
      <c r="E21388" s="2">
        <v>44125</v>
      </c>
      <c r="F21388" s="1">
        <f>DAY(Call_Center[[#This Row],[call_timestamp]])</f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 s="1">
        <v>26</v>
      </c>
      <c r="M21388" t="s">
        <v>20</v>
      </c>
    </row>
    <row r="21389" spans="1:13" x14ac:dyDescent="0.25">
      <c r="A21389" t="s">
        <v>43316</v>
      </c>
      <c r="B21389" t="s">
        <v>43317</v>
      </c>
      <c r="C21389" t="s">
        <v>31</v>
      </c>
      <c r="D21389" s="1">
        <v>5</v>
      </c>
      <c r="E21389" s="2">
        <v>44111</v>
      </c>
      <c r="F21389" s="1">
        <f>DAY(Call_Center[[#This Row],[call_timestamp]])</f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 s="1">
        <v>12</v>
      </c>
      <c r="M21389" t="s">
        <v>20</v>
      </c>
    </row>
    <row r="21390" spans="1:13" x14ac:dyDescent="0.25">
      <c r="A21390" t="s">
        <v>43318</v>
      </c>
      <c r="B21390" t="s">
        <v>43319</v>
      </c>
      <c r="C21390" t="s">
        <v>37</v>
      </c>
      <c r="D21390" s="1">
        <v>2</v>
      </c>
      <c r="E21390" s="2">
        <v>44131</v>
      </c>
      <c r="F21390" s="1">
        <f>DAY(Call_Center[[#This Row],[call_timestamp]])</f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 s="1">
        <v>36</v>
      </c>
      <c r="M21390" t="s">
        <v>20</v>
      </c>
    </row>
    <row r="21391" spans="1:13" x14ac:dyDescent="0.25">
      <c r="A21391" t="s">
        <v>43320</v>
      </c>
      <c r="B21391" t="s">
        <v>43321</v>
      </c>
      <c r="C21391" t="s">
        <v>31</v>
      </c>
      <c r="E21391" s="2">
        <v>44119</v>
      </c>
      <c r="F21391" s="1">
        <f>DAY(Call_Center[[#This Row],[call_timestamp]])</f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 s="1">
        <v>22</v>
      </c>
      <c r="M21391" t="s">
        <v>28</v>
      </c>
    </row>
    <row r="21392" spans="1:13" x14ac:dyDescent="0.25">
      <c r="A21392" t="s">
        <v>43322</v>
      </c>
      <c r="B21392" t="s">
        <v>43323</v>
      </c>
      <c r="C21392" t="s">
        <v>37</v>
      </c>
      <c r="D21392" s="1">
        <v>1</v>
      </c>
      <c r="E21392" s="2">
        <v>44117</v>
      </c>
      <c r="F21392" s="1">
        <f>DAY(Call_Center[[#This Row],[call_timestamp]])</f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 s="1">
        <v>38</v>
      </c>
      <c r="M21392" t="s">
        <v>28</v>
      </c>
    </row>
    <row r="21393" spans="1:13" x14ac:dyDescent="0.25">
      <c r="A21393" t="s">
        <v>43324</v>
      </c>
      <c r="B21393" t="s">
        <v>43325</v>
      </c>
      <c r="C21393" t="s">
        <v>14</v>
      </c>
      <c r="D21393" s="1">
        <v>6</v>
      </c>
      <c r="E21393" s="2">
        <v>44123</v>
      </c>
      <c r="F21393" s="1">
        <f>DAY(Call_Center[[#This Row],[call_timestamp]])</f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 s="1">
        <v>31</v>
      </c>
      <c r="M21393" t="s">
        <v>102</v>
      </c>
    </row>
    <row r="21394" spans="1:13" x14ac:dyDescent="0.25">
      <c r="A21394" t="s">
        <v>43326</v>
      </c>
      <c r="B21394" t="s">
        <v>43327</v>
      </c>
      <c r="C21394" t="s">
        <v>14</v>
      </c>
      <c r="E21394" s="2">
        <v>44126</v>
      </c>
      <c r="F21394" s="1">
        <f>DAY(Call_Center[[#This Row],[call_timestamp]])</f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 s="1">
        <v>39</v>
      </c>
      <c r="M21394" t="s">
        <v>20</v>
      </c>
    </row>
    <row r="21395" spans="1:13" x14ac:dyDescent="0.25">
      <c r="A21395" t="s">
        <v>43328</v>
      </c>
      <c r="B21395" t="s">
        <v>43329</v>
      </c>
      <c r="C21395" t="s">
        <v>55</v>
      </c>
      <c r="E21395" s="2">
        <v>44120</v>
      </c>
      <c r="F21395" s="1">
        <f>DAY(Call_Center[[#This Row],[call_timestamp]])</f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 s="1">
        <v>24</v>
      </c>
      <c r="M21395" t="s">
        <v>82</v>
      </c>
    </row>
    <row r="21396" spans="1:13" x14ac:dyDescent="0.25">
      <c r="A21396" t="s">
        <v>43330</v>
      </c>
      <c r="B21396" t="s">
        <v>43331</v>
      </c>
      <c r="C21396" t="s">
        <v>23</v>
      </c>
      <c r="E21396" s="2">
        <v>44133</v>
      </c>
      <c r="F21396" s="1">
        <f>DAY(Call_Center[[#This Row],[call_timestamp]])</f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 s="1">
        <v>6</v>
      </c>
      <c r="M21396" t="s">
        <v>28</v>
      </c>
    </row>
    <row r="21397" spans="1:13" x14ac:dyDescent="0.25">
      <c r="A21397" t="s">
        <v>43332</v>
      </c>
      <c r="B21397" t="s">
        <v>43333</v>
      </c>
      <c r="C21397" t="s">
        <v>37</v>
      </c>
      <c r="E21397" s="2">
        <v>44125</v>
      </c>
      <c r="F21397" s="1">
        <f>DAY(Call_Center[[#This Row],[call_timestamp]])</f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 s="1">
        <v>15</v>
      </c>
      <c r="M21397" t="s">
        <v>28</v>
      </c>
    </row>
    <row r="21398" spans="1:13" x14ac:dyDescent="0.25">
      <c r="A21398" t="s">
        <v>43334</v>
      </c>
      <c r="B21398" t="s">
        <v>43335</v>
      </c>
      <c r="C21398" t="s">
        <v>14</v>
      </c>
      <c r="D21398" s="1">
        <v>7</v>
      </c>
      <c r="E21398" s="2">
        <v>44133</v>
      </c>
      <c r="F21398" s="1">
        <f>DAY(Call_Center[[#This Row],[call_timestamp]])</f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 s="1">
        <v>16</v>
      </c>
      <c r="M21398" t="s">
        <v>82</v>
      </c>
    </row>
    <row r="21399" spans="1:13" x14ac:dyDescent="0.25">
      <c r="A21399" t="s">
        <v>43336</v>
      </c>
      <c r="B21399" t="s">
        <v>43337</v>
      </c>
      <c r="C21399" t="s">
        <v>31</v>
      </c>
      <c r="D21399" s="1">
        <v>4</v>
      </c>
      <c r="E21399" s="2">
        <v>44126</v>
      </c>
      <c r="F21399" s="1">
        <f>DAY(Call_Center[[#This Row],[call_timestamp]])</f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 s="1">
        <v>42</v>
      </c>
      <c r="M21399" t="s">
        <v>28</v>
      </c>
    </row>
    <row r="21400" spans="1:13" x14ac:dyDescent="0.25">
      <c r="A21400" t="s">
        <v>43338</v>
      </c>
      <c r="B21400" t="s">
        <v>43339</v>
      </c>
      <c r="C21400" t="s">
        <v>14</v>
      </c>
      <c r="D21400" s="1">
        <v>8</v>
      </c>
      <c r="E21400" s="2">
        <v>44116</v>
      </c>
      <c r="F21400" s="1">
        <f>DAY(Call_Center[[#This Row],[call_timestamp]])</f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 s="1">
        <v>39</v>
      </c>
      <c r="M21400" t="s">
        <v>28</v>
      </c>
    </row>
    <row r="21401" spans="1:13" x14ac:dyDescent="0.25">
      <c r="A21401" t="s">
        <v>43340</v>
      </c>
      <c r="B21401" t="s">
        <v>43341</v>
      </c>
      <c r="C21401" t="s">
        <v>37</v>
      </c>
      <c r="E21401" s="2">
        <v>44132</v>
      </c>
      <c r="F21401" s="1">
        <f>DAY(Call_Center[[#This Row],[call_timestamp]])</f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 s="1">
        <v>16</v>
      </c>
      <c r="M21401" t="s">
        <v>20</v>
      </c>
    </row>
    <row r="21402" spans="1:13" x14ac:dyDescent="0.25">
      <c r="A21402" t="s">
        <v>43342</v>
      </c>
      <c r="B21402" t="s">
        <v>43343</v>
      </c>
      <c r="C21402" t="s">
        <v>14</v>
      </c>
      <c r="E21402" s="2">
        <v>44120</v>
      </c>
      <c r="F21402" s="1">
        <f>DAY(Call_Center[[#This Row],[call_timestamp]])</f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 s="1">
        <v>29</v>
      </c>
      <c r="M21402" t="s">
        <v>20</v>
      </c>
    </row>
    <row r="21403" spans="1:13" x14ac:dyDescent="0.25">
      <c r="A21403" t="s">
        <v>43344</v>
      </c>
      <c r="B21403" t="s">
        <v>43345</v>
      </c>
      <c r="C21403" t="s">
        <v>31</v>
      </c>
      <c r="E21403" s="2">
        <v>44122</v>
      </c>
      <c r="F21403" s="1">
        <f>DAY(Call_Center[[#This Row],[call_timestamp]])</f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 s="1">
        <v>43</v>
      </c>
      <c r="M21403" t="s">
        <v>20</v>
      </c>
    </row>
    <row r="21404" spans="1:13" x14ac:dyDescent="0.25">
      <c r="A21404" t="s">
        <v>43346</v>
      </c>
      <c r="B21404" t="s">
        <v>43347</v>
      </c>
      <c r="C21404" t="s">
        <v>14</v>
      </c>
      <c r="E21404" s="2">
        <v>44110</v>
      </c>
      <c r="F21404" s="1">
        <f>DAY(Call_Center[[#This Row],[call_timestamp]])</f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 s="1">
        <v>35</v>
      </c>
      <c r="M21404" t="s">
        <v>28</v>
      </c>
    </row>
    <row r="21405" spans="1:13" x14ac:dyDescent="0.25">
      <c r="A21405" t="s">
        <v>43348</v>
      </c>
      <c r="B21405" t="s">
        <v>43349</v>
      </c>
      <c r="C21405" t="s">
        <v>14</v>
      </c>
      <c r="E21405" s="2">
        <v>44134</v>
      </c>
      <c r="F21405" s="1">
        <f>DAY(Call_Center[[#This Row],[call_timestamp]])</f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 s="1">
        <v>27</v>
      </c>
      <c r="M21405" t="s">
        <v>20</v>
      </c>
    </row>
    <row r="21406" spans="1:13" x14ac:dyDescent="0.25">
      <c r="A21406" t="s">
        <v>43350</v>
      </c>
      <c r="B21406" t="s">
        <v>43351</v>
      </c>
      <c r="C21406" t="s">
        <v>37</v>
      </c>
      <c r="E21406" s="2">
        <v>44116</v>
      </c>
      <c r="F21406" s="1">
        <f>DAY(Call_Center[[#This Row],[call_timestamp]])</f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 s="1">
        <v>38</v>
      </c>
      <c r="M21406" t="s">
        <v>20</v>
      </c>
    </row>
    <row r="21407" spans="1:13" x14ac:dyDescent="0.25">
      <c r="A21407" t="s">
        <v>43352</v>
      </c>
      <c r="B21407" t="s">
        <v>43353</v>
      </c>
      <c r="C21407" t="s">
        <v>14</v>
      </c>
      <c r="D21407" s="1">
        <v>5</v>
      </c>
      <c r="E21407" s="2">
        <v>44119</v>
      </c>
      <c r="F21407" s="1">
        <f>DAY(Call_Center[[#This Row],[call_timestamp]])</f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 s="1">
        <v>22</v>
      </c>
      <c r="M21407" t="s">
        <v>28</v>
      </c>
    </row>
    <row r="21408" spans="1:13" x14ac:dyDescent="0.25">
      <c r="A21408" t="s">
        <v>43354</v>
      </c>
      <c r="B21408" t="s">
        <v>43355</v>
      </c>
      <c r="C21408" t="s">
        <v>55</v>
      </c>
      <c r="E21408" s="2">
        <v>44124</v>
      </c>
      <c r="F21408" s="1">
        <f>DAY(Call_Center[[#This Row],[call_timestamp]])</f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 s="1">
        <v>7</v>
      </c>
      <c r="M21408" t="s">
        <v>102</v>
      </c>
    </row>
    <row r="21409" spans="1:13" x14ac:dyDescent="0.25">
      <c r="A21409" t="s">
        <v>43356</v>
      </c>
      <c r="B21409" t="s">
        <v>43357</v>
      </c>
      <c r="C21409" t="s">
        <v>31</v>
      </c>
      <c r="E21409" s="2">
        <v>44126</v>
      </c>
      <c r="F21409" s="1">
        <f>DAY(Call_Center[[#This Row],[call_timestamp]])</f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 s="1">
        <v>30</v>
      </c>
      <c r="M21409" t="s">
        <v>20</v>
      </c>
    </row>
    <row r="21410" spans="1:13" x14ac:dyDescent="0.25">
      <c r="A21410" t="s">
        <v>43358</v>
      </c>
      <c r="B21410" t="s">
        <v>43359</v>
      </c>
      <c r="C21410" t="s">
        <v>23</v>
      </c>
      <c r="E21410" s="2">
        <v>44115</v>
      </c>
      <c r="F21410" s="1">
        <f>DAY(Call_Center[[#This Row],[call_timestamp]])</f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 s="1">
        <v>36</v>
      </c>
      <c r="M21410" t="s">
        <v>20</v>
      </c>
    </row>
    <row r="21411" spans="1:13" x14ac:dyDescent="0.25">
      <c r="A21411" t="s">
        <v>43360</v>
      </c>
      <c r="B21411" t="s">
        <v>43361</v>
      </c>
      <c r="C21411" t="s">
        <v>14</v>
      </c>
      <c r="E21411" s="2">
        <v>44129</v>
      </c>
      <c r="F21411" s="1">
        <f>DAY(Call_Center[[#This Row],[call_timestamp]])</f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 s="1">
        <v>43</v>
      </c>
      <c r="M21411" t="s">
        <v>20</v>
      </c>
    </row>
    <row r="21412" spans="1:13" x14ac:dyDescent="0.25">
      <c r="A21412" t="s">
        <v>43362</v>
      </c>
      <c r="B21412" t="s">
        <v>43363</v>
      </c>
      <c r="C21412" t="s">
        <v>37</v>
      </c>
      <c r="D21412" s="1">
        <v>3</v>
      </c>
      <c r="E21412" s="2">
        <v>44133</v>
      </c>
      <c r="F21412" s="1">
        <f>DAY(Call_Center[[#This Row],[call_timestamp]])</f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 s="1">
        <v>26</v>
      </c>
      <c r="M21412" t="s">
        <v>20</v>
      </c>
    </row>
    <row r="21413" spans="1:13" x14ac:dyDescent="0.25">
      <c r="A21413" t="s">
        <v>43364</v>
      </c>
      <c r="B21413" t="s">
        <v>43365</v>
      </c>
      <c r="C21413" t="s">
        <v>14</v>
      </c>
      <c r="D21413" s="1">
        <v>6</v>
      </c>
      <c r="E21413" s="2">
        <v>44116</v>
      </c>
      <c r="F21413" s="1">
        <f>DAY(Call_Center[[#This Row],[call_timestamp]])</f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 s="1">
        <v>8</v>
      </c>
      <c r="M21413" t="s">
        <v>20</v>
      </c>
    </row>
    <row r="21414" spans="1:13" x14ac:dyDescent="0.25">
      <c r="A21414" t="s">
        <v>43366</v>
      </c>
      <c r="B21414" t="s">
        <v>43367</v>
      </c>
      <c r="C21414" t="s">
        <v>31</v>
      </c>
      <c r="E21414" s="2">
        <v>44123</v>
      </c>
      <c r="F21414" s="1">
        <f>DAY(Call_Center[[#This Row],[call_timestamp]])</f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 s="1">
        <v>28</v>
      </c>
      <c r="M21414" t="s">
        <v>20</v>
      </c>
    </row>
    <row r="21415" spans="1:13" x14ac:dyDescent="0.25">
      <c r="A21415" t="s">
        <v>43368</v>
      </c>
      <c r="B21415" t="s">
        <v>43369</v>
      </c>
      <c r="C21415" t="s">
        <v>37</v>
      </c>
      <c r="E21415" s="2">
        <v>44130</v>
      </c>
      <c r="F21415" s="1">
        <f>DAY(Call_Center[[#This Row],[call_timestamp]])</f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 s="1">
        <v>41</v>
      </c>
      <c r="M21415" t="s">
        <v>82</v>
      </c>
    </row>
    <row r="21416" spans="1:13" x14ac:dyDescent="0.25">
      <c r="A21416" t="s">
        <v>43370</v>
      </c>
      <c r="B21416" t="s">
        <v>43371</v>
      </c>
      <c r="C21416" t="s">
        <v>14</v>
      </c>
      <c r="E21416" s="2">
        <v>44134</v>
      </c>
      <c r="F21416" s="1">
        <f>DAY(Call_Center[[#This Row],[call_timestamp]])</f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 s="1">
        <v>18</v>
      </c>
      <c r="M21416" t="s">
        <v>20</v>
      </c>
    </row>
    <row r="21417" spans="1:13" x14ac:dyDescent="0.25">
      <c r="A21417" t="s">
        <v>43372</v>
      </c>
      <c r="B21417" t="s">
        <v>43373</v>
      </c>
      <c r="C21417" t="s">
        <v>14</v>
      </c>
      <c r="E21417" s="2">
        <v>44111</v>
      </c>
      <c r="F21417" s="1">
        <f>DAY(Call_Center[[#This Row],[call_timestamp]])</f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 s="1">
        <v>36</v>
      </c>
      <c r="M21417" t="s">
        <v>102</v>
      </c>
    </row>
    <row r="21418" spans="1:13" x14ac:dyDescent="0.25">
      <c r="A21418" t="s">
        <v>43374</v>
      </c>
      <c r="B21418" t="s">
        <v>43375</v>
      </c>
      <c r="C21418" t="s">
        <v>23</v>
      </c>
      <c r="E21418" s="2">
        <v>44132</v>
      </c>
      <c r="F21418" s="1">
        <f>DAY(Call_Center[[#This Row],[call_timestamp]])</f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 s="1">
        <v>17</v>
      </c>
      <c r="M21418" t="s">
        <v>20</v>
      </c>
    </row>
    <row r="21419" spans="1:13" x14ac:dyDescent="0.25">
      <c r="A21419" t="s">
        <v>43376</v>
      </c>
      <c r="B21419" t="s">
        <v>43377</v>
      </c>
      <c r="C21419" t="s">
        <v>23</v>
      </c>
      <c r="E21419" s="2">
        <v>44114</v>
      </c>
      <c r="F21419" s="1">
        <f>DAY(Call_Center[[#This Row],[call_timestamp]])</f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 s="1">
        <v>15</v>
      </c>
      <c r="M21419" t="s">
        <v>20</v>
      </c>
    </row>
    <row r="21420" spans="1:13" x14ac:dyDescent="0.25">
      <c r="A21420" t="s">
        <v>43378</v>
      </c>
      <c r="B21420" t="s">
        <v>43379</v>
      </c>
      <c r="C21420" t="s">
        <v>31</v>
      </c>
      <c r="E21420" s="2">
        <v>44109</v>
      </c>
      <c r="F21420" s="1">
        <f>DAY(Call_Center[[#This Row],[call_timestamp]])</f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 s="1">
        <v>40</v>
      </c>
      <c r="M21420" t="s">
        <v>28</v>
      </c>
    </row>
    <row r="21421" spans="1:13" x14ac:dyDescent="0.25">
      <c r="A21421" t="s">
        <v>43380</v>
      </c>
      <c r="B21421" t="s">
        <v>43381</v>
      </c>
      <c r="C21421" t="s">
        <v>55</v>
      </c>
      <c r="D21421" s="1">
        <v>7</v>
      </c>
      <c r="E21421" s="2">
        <v>44112</v>
      </c>
      <c r="F21421" s="1">
        <f>DAY(Call_Center[[#This Row],[call_timestamp]])</f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 s="1">
        <v>20</v>
      </c>
      <c r="M21421" t="s">
        <v>20</v>
      </c>
    </row>
    <row r="21422" spans="1:13" x14ac:dyDescent="0.25">
      <c r="A21422" t="s">
        <v>43382</v>
      </c>
      <c r="B21422" t="s">
        <v>43383</v>
      </c>
      <c r="C21422" t="s">
        <v>37</v>
      </c>
      <c r="E21422" s="2">
        <v>44115</v>
      </c>
      <c r="F21422" s="1">
        <f>DAY(Call_Center[[#This Row],[call_timestamp]])</f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 s="1">
        <v>12</v>
      </c>
      <c r="M21422" t="s">
        <v>20</v>
      </c>
    </row>
    <row r="21423" spans="1:13" x14ac:dyDescent="0.25">
      <c r="A21423" t="s">
        <v>43384</v>
      </c>
      <c r="B21423" t="s">
        <v>43385</v>
      </c>
      <c r="C21423" t="s">
        <v>14</v>
      </c>
      <c r="E21423" s="2">
        <v>44111</v>
      </c>
      <c r="F21423" s="1">
        <f>DAY(Call_Center[[#This Row],[call_timestamp]])</f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 s="1">
        <v>11</v>
      </c>
      <c r="M21423" t="s">
        <v>20</v>
      </c>
    </row>
    <row r="21424" spans="1:13" x14ac:dyDescent="0.25">
      <c r="A21424" t="s">
        <v>43386</v>
      </c>
      <c r="B21424" t="s">
        <v>43387</v>
      </c>
      <c r="C21424" t="s">
        <v>14</v>
      </c>
      <c r="E21424" s="2">
        <v>44121</v>
      </c>
      <c r="F21424" s="1">
        <f>DAY(Call_Center[[#This Row],[call_timestamp]])</f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 s="1">
        <v>11</v>
      </c>
      <c r="M21424" t="s">
        <v>28</v>
      </c>
    </row>
    <row r="21425" spans="1:13" x14ac:dyDescent="0.25">
      <c r="A21425" t="s">
        <v>43388</v>
      </c>
      <c r="B21425" t="s">
        <v>43389</v>
      </c>
      <c r="C21425" t="s">
        <v>31</v>
      </c>
      <c r="E21425" s="2">
        <v>44126</v>
      </c>
      <c r="F21425" s="1">
        <f>DAY(Call_Center[[#This Row],[call_timestamp]])</f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 s="1">
        <v>20</v>
      </c>
      <c r="M21425" t="s">
        <v>28</v>
      </c>
    </row>
    <row r="21426" spans="1:13" x14ac:dyDescent="0.25">
      <c r="A21426" t="s">
        <v>43390</v>
      </c>
      <c r="B21426" t="s">
        <v>43391</v>
      </c>
      <c r="C21426" t="s">
        <v>55</v>
      </c>
      <c r="E21426" s="2">
        <v>44111</v>
      </c>
      <c r="F21426" s="1">
        <f>DAY(Call_Center[[#This Row],[call_timestamp]])</f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 s="1">
        <v>10</v>
      </c>
      <c r="M21426" t="s">
        <v>20</v>
      </c>
    </row>
    <row r="21427" spans="1:13" x14ac:dyDescent="0.25">
      <c r="A21427" t="s">
        <v>43392</v>
      </c>
      <c r="B21427" t="s">
        <v>43393</v>
      </c>
      <c r="C21427" t="s">
        <v>55</v>
      </c>
      <c r="D21427" s="1">
        <v>7</v>
      </c>
      <c r="E21427" s="2">
        <v>44106</v>
      </c>
      <c r="F21427" s="1">
        <f>DAY(Call_Center[[#This Row],[call_timestamp]])</f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 s="1">
        <v>9</v>
      </c>
      <c r="M21427" t="s">
        <v>102</v>
      </c>
    </row>
    <row r="21428" spans="1:13" x14ac:dyDescent="0.25">
      <c r="A21428" t="s">
        <v>43394</v>
      </c>
      <c r="B21428" t="s">
        <v>43395</v>
      </c>
      <c r="C21428" t="s">
        <v>31</v>
      </c>
      <c r="D21428" s="1">
        <v>3</v>
      </c>
      <c r="E21428" s="2">
        <v>44120</v>
      </c>
      <c r="F21428" s="1">
        <f>DAY(Call_Center[[#This Row],[call_timestamp]])</f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 s="1">
        <v>13</v>
      </c>
      <c r="M21428" t="s">
        <v>82</v>
      </c>
    </row>
    <row r="21429" spans="1:13" x14ac:dyDescent="0.25">
      <c r="A21429" t="s">
        <v>43396</v>
      </c>
      <c r="B21429" t="s">
        <v>43397</v>
      </c>
      <c r="C21429" t="s">
        <v>14</v>
      </c>
      <c r="D21429" s="1">
        <v>6</v>
      </c>
      <c r="E21429" s="2">
        <v>44132</v>
      </c>
      <c r="F21429" s="1">
        <f>DAY(Call_Center[[#This Row],[call_timestamp]])</f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 s="1">
        <v>6</v>
      </c>
      <c r="M21429" t="s">
        <v>20</v>
      </c>
    </row>
    <row r="21430" spans="1:13" x14ac:dyDescent="0.25">
      <c r="A21430" t="s">
        <v>43398</v>
      </c>
      <c r="B21430" t="s">
        <v>43399</v>
      </c>
      <c r="C21430" t="s">
        <v>37</v>
      </c>
      <c r="D21430" s="1">
        <v>2</v>
      </c>
      <c r="E21430" s="2">
        <v>44113</v>
      </c>
      <c r="F21430" s="1">
        <f>DAY(Call_Center[[#This Row],[call_timestamp]])</f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 s="1">
        <v>21</v>
      </c>
      <c r="M21430" t="s">
        <v>28</v>
      </c>
    </row>
    <row r="21431" spans="1:13" x14ac:dyDescent="0.25">
      <c r="A21431" t="s">
        <v>43400</v>
      </c>
      <c r="B21431" t="s">
        <v>43401</v>
      </c>
      <c r="C21431" t="s">
        <v>31</v>
      </c>
      <c r="D21431" s="1">
        <v>4</v>
      </c>
      <c r="E21431" s="2">
        <v>44123</v>
      </c>
      <c r="F21431" s="1">
        <f>DAY(Call_Center[[#This Row],[call_timestamp]])</f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 s="1">
        <v>21</v>
      </c>
      <c r="M21431" t="s">
        <v>20</v>
      </c>
    </row>
    <row r="21432" spans="1:13" x14ac:dyDescent="0.25">
      <c r="A21432" t="s">
        <v>43402</v>
      </c>
      <c r="B21432" t="s">
        <v>43403</v>
      </c>
      <c r="C21432" t="s">
        <v>37</v>
      </c>
      <c r="D21432" s="1">
        <v>2</v>
      </c>
      <c r="E21432" s="2">
        <v>44119</v>
      </c>
      <c r="F21432" s="1">
        <f>DAY(Call_Center[[#This Row],[call_timestamp]])</f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 s="1">
        <v>37</v>
      </c>
      <c r="M21432" t="s">
        <v>102</v>
      </c>
    </row>
    <row r="21433" spans="1:13" x14ac:dyDescent="0.25">
      <c r="A21433" t="s">
        <v>43404</v>
      </c>
      <c r="B21433" t="s">
        <v>43405</v>
      </c>
      <c r="C21433" t="s">
        <v>14</v>
      </c>
      <c r="D21433" s="1">
        <v>8</v>
      </c>
      <c r="E21433" s="2">
        <v>44108</v>
      </c>
      <c r="F21433" s="1">
        <f>DAY(Call_Center[[#This Row],[call_timestamp]])</f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 s="1">
        <v>26</v>
      </c>
      <c r="M21433" t="s">
        <v>28</v>
      </c>
    </row>
    <row r="21434" spans="1:13" x14ac:dyDescent="0.25">
      <c r="A21434" t="s">
        <v>43406</v>
      </c>
      <c r="B21434" t="s">
        <v>43407</v>
      </c>
      <c r="C21434" t="s">
        <v>14</v>
      </c>
      <c r="E21434" s="2">
        <v>44130</v>
      </c>
      <c r="F21434" s="1">
        <f>DAY(Call_Center[[#This Row],[call_timestamp]])</f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 s="1">
        <v>33</v>
      </c>
      <c r="M21434" t="s">
        <v>20</v>
      </c>
    </row>
    <row r="21435" spans="1:13" x14ac:dyDescent="0.25">
      <c r="A21435" t="s">
        <v>43408</v>
      </c>
      <c r="B21435" t="s">
        <v>43409</v>
      </c>
      <c r="C21435" t="s">
        <v>14</v>
      </c>
      <c r="E21435" s="2">
        <v>44119</v>
      </c>
      <c r="F21435" s="1">
        <f>DAY(Call_Center[[#This Row],[call_timestamp]])</f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 s="1">
        <v>34</v>
      </c>
      <c r="M21435" t="s">
        <v>28</v>
      </c>
    </row>
    <row r="21436" spans="1:13" x14ac:dyDescent="0.25">
      <c r="A21436" t="s">
        <v>43410</v>
      </c>
      <c r="B21436" t="s">
        <v>43411</v>
      </c>
      <c r="C21436" t="s">
        <v>31</v>
      </c>
      <c r="E21436" s="2">
        <v>44130</v>
      </c>
      <c r="F21436" s="1">
        <f>DAY(Call_Center[[#This Row],[call_timestamp]])</f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 s="1">
        <v>10</v>
      </c>
      <c r="M21436" t="s">
        <v>28</v>
      </c>
    </row>
    <row r="21437" spans="1:13" x14ac:dyDescent="0.25">
      <c r="A21437" t="s">
        <v>43412</v>
      </c>
      <c r="B21437" t="s">
        <v>43413</v>
      </c>
      <c r="C21437" t="s">
        <v>23</v>
      </c>
      <c r="D21437" s="1">
        <v>10</v>
      </c>
      <c r="E21437" s="2">
        <v>44107</v>
      </c>
      <c r="F21437" s="1">
        <f>DAY(Call_Center[[#This Row],[call_timestamp]])</f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 s="1">
        <v>22</v>
      </c>
      <c r="M21437" t="s">
        <v>28</v>
      </c>
    </row>
    <row r="21438" spans="1:13" x14ac:dyDescent="0.25">
      <c r="A21438" t="s">
        <v>43414</v>
      </c>
      <c r="B21438" t="s">
        <v>43415</v>
      </c>
      <c r="C21438" t="s">
        <v>37</v>
      </c>
      <c r="E21438" s="2">
        <v>44107</v>
      </c>
      <c r="F21438" s="1">
        <f>DAY(Call_Center[[#This Row],[call_timestamp]])</f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 s="1">
        <v>25</v>
      </c>
      <c r="M21438" t="s">
        <v>20</v>
      </c>
    </row>
    <row r="21439" spans="1:13" x14ac:dyDescent="0.25">
      <c r="A21439" t="s">
        <v>43416</v>
      </c>
      <c r="B21439" t="s">
        <v>43417</v>
      </c>
      <c r="C21439" t="s">
        <v>55</v>
      </c>
      <c r="D21439" s="1">
        <v>9</v>
      </c>
      <c r="E21439" s="2">
        <v>44125</v>
      </c>
      <c r="F21439" s="1">
        <f>DAY(Call_Center[[#This Row],[call_timestamp]])</f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 s="1">
        <v>9</v>
      </c>
      <c r="M21439" t="s">
        <v>20</v>
      </c>
    </row>
    <row r="21440" spans="1:13" x14ac:dyDescent="0.25">
      <c r="A21440" t="s">
        <v>43418</v>
      </c>
      <c r="B21440" t="s">
        <v>43419</v>
      </c>
      <c r="C21440" t="s">
        <v>31</v>
      </c>
      <c r="D21440" s="1">
        <v>5</v>
      </c>
      <c r="E21440" s="2">
        <v>44108</v>
      </c>
      <c r="F21440" s="1">
        <f>DAY(Call_Center[[#This Row],[call_timestamp]])</f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 s="1">
        <v>32</v>
      </c>
      <c r="M21440" t="s">
        <v>28</v>
      </c>
    </row>
    <row r="21441" spans="1:13" x14ac:dyDescent="0.25">
      <c r="A21441" t="s">
        <v>43420</v>
      </c>
      <c r="B21441" t="s">
        <v>43421</v>
      </c>
      <c r="C21441" t="s">
        <v>31</v>
      </c>
      <c r="D21441" s="1">
        <v>5</v>
      </c>
      <c r="E21441" s="2">
        <v>44114</v>
      </c>
      <c r="F21441" s="1">
        <f>DAY(Call_Center[[#This Row],[call_timestamp]])</f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 s="1">
        <v>14</v>
      </c>
      <c r="M21441" t="s">
        <v>20</v>
      </c>
    </row>
    <row r="21442" spans="1:13" x14ac:dyDescent="0.25">
      <c r="A21442" t="s">
        <v>43422</v>
      </c>
      <c r="B21442" t="s">
        <v>43423</v>
      </c>
      <c r="C21442" t="s">
        <v>37</v>
      </c>
      <c r="E21442" s="2">
        <v>44114</v>
      </c>
      <c r="F21442" s="1">
        <f>DAY(Call_Center[[#This Row],[call_timestamp]])</f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 s="1">
        <v>7</v>
      </c>
      <c r="M21442" t="s">
        <v>20</v>
      </c>
    </row>
    <row r="21443" spans="1:13" x14ac:dyDescent="0.25">
      <c r="A21443" t="s">
        <v>43424</v>
      </c>
      <c r="B21443" t="s">
        <v>43425</v>
      </c>
      <c r="C21443" t="s">
        <v>31</v>
      </c>
      <c r="D21443" s="1">
        <v>3</v>
      </c>
      <c r="E21443" s="2">
        <v>44122</v>
      </c>
      <c r="F21443" s="1">
        <f>DAY(Call_Center[[#This Row],[call_timestamp]])</f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 s="1">
        <v>17</v>
      </c>
      <c r="M21443" t="s">
        <v>28</v>
      </c>
    </row>
    <row r="21444" spans="1:13" x14ac:dyDescent="0.25">
      <c r="A21444" t="s">
        <v>43426</v>
      </c>
      <c r="B21444" t="s">
        <v>43427</v>
      </c>
      <c r="C21444" t="s">
        <v>31</v>
      </c>
      <c r="D21444" s="1">
        <v>6</v>
      </c>
      <c r="E21444" s="2">
        <v>44113</v>
      </c>
      <c r="F21444" s="1">
        <f>DAY(Call_Center[[#This Row],[call_timestamp]])</f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 s="1">
        <v>28</v>
      </c>
      <c r="M21444" t="s">
        <v>20</v>
      </c>
    </row>
    <row r="21445" spans="1:13" x14ac:dyDescent="0.25">
      <c r="A21445" t="s">
        <v>43428</v>
      </c>
      <c r="B21445" t="s">
        <v>43429</v>
      </c>
      <c r="C21445" t="s">
        <v>23</v>
      </c>
      <c r="E21445" s="2">
        <v>44117</v>
      </c>
      <c r="F21445" s="1">
        <f>DAY(Call_Center[[#This Row],[call_timestamp]])</f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 s="1">
        <v>14</v>
      </c>
      <c r="M21445" t="s">
        <v>20</v>
      </c>
    </row>
    <row r="21446" spans="1:13" x14ac:dyDescent="0.25">
      <c r="A21446" t="s">
        <v>43430</v>
      </c>
      <c r="B21446" t="s">
        <v>43431</v>
      </c>
      <c r="C21446" t="s">
        <v>23</v>
      </c>
      <c r="D21446" s="1">
        <v>9</v>
      </c>
      <c r="E21446" s="2">
        <v>44109</v>
      </c>
      <c r="F21446" s="1">
        <f>DAY(Call_Center[[#This Row],[call_timestamp]])</f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 s="1">
        <v>38</v>
      </c>
      <c r="M21446" t="s">
        <v>20</v>
      </c>
    </row>
    <row r="21447" spans="1:13" x14ac:dyDescent="0.25">
      <c r="A21447" t="s">
        <v>43432</v>
      </c>
      <c r="B21447" t="s">
        <v>43433</v>
      </c>
      <c r="C21447" t="s">
        <v>14</v>
      </c>
      <c r="E21447" s="2">
        <v>44122</v>
      </c>
      <c r="F21447" s="1">
        <f>DAY(Call_Center[[#This Row],[call_timestamp]])</f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 s="1">
        <v>13</v>
      </c>
      <c r="M21447" t="s">
        <v>102</v>
      </c>
    </row>
    <row r="21448" spans="1:13" x14ac:dyDescent="0.25">
      <c r="A21448" t="s">
        <v>43434</v>
      </c>
      <c r="B21448" t="s">
        <v>43435</v>
      </c>
      <c r="C21448" t="s">
        <v>37</v>
      </c>
      <c r="E21448" s="2">
        <v>44131</v>
      </c>
      <c r="F21448" s="1">
        <f>DAY(Call_Center[[#This Row],[call_timestamp]])</f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 s="1">
        <v>29</v>
      </c>
      <c r="M21448" t="s">
        <v>28</v>
      </c>
    </row>
    <row r="21449" spans="1:13" x14ac:dyDescent="0.25">
      <c r="A21449" t="s">
        <v>43436</v>
      </c>
      <c r="B21449" t="s">
        <v>43437</v>
      </c>
      <c r="C21449" t="s">
        <v>31</v>
      </c>
      <c r="D21449" s="1">
        <v>6</v>
      </c>
      <c r="E21449" s="2">
        <v>44132</v>
      </c>
      <c r="F21449" s="1">
        <f>DAY(Call_Center[[#This Row],[call_timestamp]])</f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 s="1">
        <v>15</v>
      </c>
      <c r="M21449" t="s">
        <v>20</v>
      </c>
    </row>
    <row r="21450" spans="1:13" x14ac:dyDescent="0.25">
      <c r="A21450" t="s">
        <v>43438</v>
      </c>
      <c r="B21450" t="s">
        <v>43439</v>
      </c>
      <c r="C21450" t="s">
        <v>14</v>
      </c>
      <c r="E21450" s="2">
        <v>44118</v>
      </c>
      <c r="F21450" s="1">
        <f>DAY(Call_Center[[#This Row],[call_timestamp]])</f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 s="1">
        <v>39</v>
      </c>
      <c r="M21450" t="s">
        <v>28</v>
      </c>
    </row>
    <row r="21451" spans="1:13" x14ac:dyDescent="0.25">
      <c r="A21451" t="s">
        <v>43440</v>
      </c>
      <c r="B21451" t="s">
        <v>43441</v>
      </c>
      <c r="C21451" t="s">
        <v>31</v>
      </c>
      <c r="D21451" s="1">
        <v>4</v>
      </c>
      <c r="E21451" s="2">
        <v>44125</v>
      </c>
      <c r="F21451" s="1">
        <f>DAY(Call_Center[[#This Row],[call_timestamp]])</f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 s="1">
        <v>6</v>
      </c>
      <c r="M21451" t="s">
        <v>28</v>
      </c>
    </row>
    <row r="21452" spans="1:13" x14ac:dyDescent="0.25">
      <c r="A21452" t="s">
        <v>43442</v>
      </c>
      <c r="B21452" t="s">
        <v>43443</v>
      </c>
      <c r="C21452" t="s">
        <v>55</v>
      </c>
      <c r="E21452" s="2">
        <v>44107</v>
      </c>
      <c r="F21452" s="1">
        <f>DAY(Call_Center[[#This Row],[call_timestamp]])</f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 s="1">
        <v>20</v>
      </c>
      <c r="M21452" t="s">
        <v>20</v>
      </c>
    </row>
    <row r="21453" spans="1:13" x14ac:dyDescent="0.25">
      <c r="A21453" t="s">
        <v>43444</v>
      </c>
      <c r="B21453" t="s">
        <v>43445</v>
      </c>
      <c r="C21453" t="s">
        <v>31</v>
      </c>
      <c r="E21453" s="2">
        <v>44124</v>
      </c>
      <c r="F21453" s="1">
        <f>DAY(Call_Center[[#This Row],[call_timestamp]])</f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 s="1">
        <v>39</v>
      </c>
      <c r="M21453" t="s">
        <v>102</v>
      </c>
    </row>
    <row r="21454" spans="1:13" x14ac:dyDescent="0.25">
      <c r="A21454" t="s">
        <v>43446</v>
      </c>
      <c r="B21454" t="s">
        <v>43447</v>
      </c>
      <c r="C21454" t="s">
        <v>55</v>
      </c>
      <c r="D21454" s="1">
        <v>8</v>
      </c>
      <c r="E21454" s="2">
        <v>44129</v>
      </c>
      <c r="F21454" s="1">
        <f>DAY(Call_Center[[#This Row],[call_timestamp]])</f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 s="1">
        <v>24</v>
      </c>
      <c r="M21454" t="s">
        <v>20</v>
      </c>
    </row>
    <row r="21455" spans="1:13" x14ac:dyDescent="0.25">
      <c r="A21455" t="s">
        <v>43448</v>
      </c>
      <c r="B21455" t="s">
        <v>43449</v>
      </c>
      <c r="C21455" t="s">
        <v>31</v>
      </c>
      <c r="E21455" s="2">
        <v>44131</v>
      </c>
      <c r="F21455" s="1">
        <f>DAY(Call_Center[[#This Row],[call_timestamp]])</f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 s="1">
        <v>27</v>
      </c>
      <c r="M21455" t="s">
        <v>20</v>
      </c>
    </row>
    <row r="21456" spans="1:13" x14ac:dyDescent="0.25">
      <c r="A21456" t="s">
        <v>43450</v>
      </c>
      <c r="B21456" t="s">
        <v>43451</v>
      </c>
      <c r="C21456" t="s">
        <v>37</v>
      </c>
      <c r="E21456" s="2">
        <v>44121</v>
      </c>
      <c r="F21456" s="1">
        <f>DAY(Call_Center[[#This Row],[call_timestamp]])</f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 s="1">
        <v>45</v>
      </c>
      <c r="M21456" t="s">
        <v>82</v>
      </c>
    </row>
    <row r="21457" spans="1:13" x14ac:dyDescent="0.25">
      <c r="A21457" t="s">
        <v>43452</v>
      </c>
      <c r="B21457" t="s">
        <v>43453</v>
      </c>
      <c r="C21457" t="s">
        <v>14</v>
      </c>
      <c r="E21457" s="2">
        <v>44134</v>
      </c>
      <c r="F21457" s="1">
        <f>DAY(Call_Center[[#This Row],[call_timestamp]])</f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 s="1">
        <v>13</v>
      </c>
      <c r="M21457" t="s">
        <v>20</v>
      </c>
    </row>
    <row r="21458" spans="1:13" x14ac:dyDescent="0.25">
      <c r="A21458" t="s">
        <v>43454</v>
      </c>
      <c r="B21458" t="s">
        <v>43455</v>
      </c>
      <c r="C21458" t="s">
        <v>37</v>
      </c>
      <c r="E21458" s="2">
        <v>44122</v>
      </c>
      <c r="F21458" s="1">
        <f>DAY(Call_Center[[#This Row],[call_timestamp]])</f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 s="1">
        <v>9</v>
      </c>
      <c r="M21458" t="s">
        <v>82</v>
      </c>
    </row>
    <row r="21459" spans="1:13" x14ac:dyDescent="0.25">
      <c r="A21459" t="s">
        <v>43456</v>
      </c>
      <c r="B21459" t="s">
        <v>43457</v>
      </c>
      <c r="C21459" t="s">
        <v>14</v>
      </c>
      <c r="D21459" s="1">
        <v>7</v>
      </c>
      <c r="E21459" s="2">
        <v>44111</v>
      </c>
      <c r="F21459" s="1">
        <f>DAY(Call_Center[[#This Row],[call_timestamp]])</f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 s="1">
        <v>31</v>
      </c>
      <c r="M21459" t="s">
        <v>28</v>
      </c>
    </row>
    <row r="21460" spans="1:13" x14ac:dyDescent="0.25">
      <c r="A21460" t="s">
        <v>43458</v>
      </c>
      <c r="B21460" t="s">
        <v>43459</v>
      </c>
      <c r="C21460" t="s">
        <v>55</v>
      </c>
      <c r="D21460" s="1">
        <v>9</v>
      </c>
      <c r="E21460" s="2">
        <v>44133</v>
      </c>
      <c r="F21460" s="1">
        <f>DAY(Call_Center[[#This Row],[call_timestamp]])</f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 s="1">
        <v>45</v>
      </c>
      <c r="M21460" t="s">
        <v>28</v>
      </c>
    </row>
    <row r="21461" spans="1:13" x14ac:dyDescent="0.25">
      <c r="A21461" t="s">
        <v>43460</v>
      </c>
      <c r="B21461" t="s">
        <v>43461</v>
      </c>
      <c r="C21461" t="s">
        <v>37</v>
      </c>
      <c r="E21461" s="2">
        <v>44107</v>
      </c>
      <c r="F21461" s="1">
        <f>DAY(Call_Center[[#This Row],[call_timestamp]])</f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 s="1">
        <v>7</v>
      </c>
      <c r="M21461" t="s">
        <v>20</v>
      </c>
    </row>
    <row r="21462" spans="1:13" x14ac:dyDescent="0.25">
      <c r="A21462" t="s">
        <v>43462</v>
      </c>
      <c r="B21462" t="s">
        <v>43463</v>
      </c>
      <c r="C21462" t="s">
        <v>14</v>
      </c>
      <c r="E21462" s="2">
        <v>44127</v>
      </c>
      <c r="F21462" s="1">
        <f>DAY(Call_Center[[#This Row],[call_timestamp]])</f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 s="1">
        <v>25</v>
      </c>
      <c r="M21462" t="s">
        <v>28</v>
      </c>
    </row>
    <row r="21463" spans="1:13" x14ac:dyDescent="0.25">
      <c r="A21463" t="s">
        <v>43464</v>
      </c>
      <c r="B21463" t="s">
        <v>43465</v>
      </c>
      <c r="C21463" t="s">
        <v>14</v>
      </c>
      <c r="D21463" s="1">
        <v>7</v>
      </c>
      <c r="E21463" s="2">
        <v>44118</v>
      </c>
      <c r="F21463" s="1">
        <f>DAY(Call_Center[[#This Row],[call_timestamp]])</f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 s="1">
        <v>39</v>
      </c>
      <c r="M21463" t="s">
        <v>28</v>
      </c>
    </row>
    <row r="21464" spans="1:13" x14ac:dyDescent="0.25">
      <c r="A21464" t="s">
        <v>43466</v>
      </c>
      <c r="B21464" t="s">
        <v>43467</v>
      </c>
      <c r="C21464" t="s">
        <v>14</v>
      </c>
      <c r="D21464" s="1">
        <v>7</v>
      </c>
      <c r="E21464" s="2">
        <v>44134</v>
      </c>
      <c r="F21464" s="1">
        <f>DAY(Call_Center[[#This Row],[call_timestamp]])</f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 s="1">
        <v>20</v>
      </c>
      <c r="M21464" t="s">
        <v>20</v>
      </c>
    </row>
    <row r="21465" spans="1:13" x14ac:dyDescent="0.25">
      <c r="A21465" t="s">
        <v>43468</v>
      </c>
      <c r="B21465" t="s">
        <v>43469</v>
      </c>
      <c r="C21465" t="s">
        <v>55</v>
      </c>
      <c r="E21465" s="2">
        <v>44114</v>
      </c>
      <c r="F21465" s="1">
        <f>DAY(Call_Center[[#This Row],[call_timestamp]])</f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 s="1">
        <v>13</v>
      </c>
      <c r="M21465" t="s">
        <v>102</v>
      </c>
    </row>
    <row r="21466" spans="1:13" x14ac:dyDescent="0.25">
      <c r="A21466" t="s">
        <v>43470</v>
      </c>
      <c r="B21466" t="s">
        <v>43471</v>
      </c>
      <c r="C21466" t="s">
        <v>14</v>
      </c>
      <c r="D21466" s="1">
        <v>5</v>
      </c>
      <c r="E21466" s="2">
        <v>44105</v>
      </c>
      <c r="F21466" s="1">
        <f>DAY(Call_Center[[#This Row],[call_timestamp]])</f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 s="1">
        <v>18</v>
      </c>
      <c r="M21466" t="s">
        <v>28</v>
      </c>
    </row>
    <row r="21467" spans="1:13" x14ac:dyDescent="0.25">
      <c r="A21467" t="s">
        <v>43472</v>
      </c>
      <c r="B21467" t="s">
        <v>43473</v>
      </c>
      <c r="C21467" t="s">
        <v>55</v>
      </c>
      <c r="E21467" s="2">
        <v>44132</v>
      </c>
      <c r="F21467" s="1">
        <f>DAY(Call_Center[[#This Row],[call_timestamp]])</f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 s="1">
        <v>36</v>
      </c>
      <c r="M21467" t="s">
        <v>28</v>
      </c>
    </row>
    <row r="21468" spans="1:13" x14ac:dyDescent="0.25">
      <c r="A21468" t="s">
        <v>43474</v>
      </c>
      <c r="B21468" t="s">
        <v>43475</v>
      </c>
      <c r="C21468" t="s">
        <v>14</v>
      </c>
      <c r="E21468" s="2">
        <v>44113</v>
      </c>
      <c r="F21468" s="1">
        <f>DAY(Call_Center[[#This Row],[call_timestamp]])</f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 s="1">
        <v>15</v>
      </c>
      <c r="M21468" t="s">
        <v>20</v>
      </c>
    </row>
    <row r="21469" spans="1:13" x14ac:dyDescent="0.25">
      <c r="A21469" t="s">
        <v>43476</v>
      </c>
      <c r="B21469" t="s">
        <v>43477</v>
      </c>
      <c r="C21469" t="s">
        <v>31</v>
      </c>
      <c r="D21469" s="1">
        <v>4</v>
      </c>
      <c r="E21469" s="2">
        <v>44118</v>
      </c>
      <c r="F21469" s="1">
        <f>DAY(Call_Center[[#This Row],[call_timestamp]])</f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 s="1">
        <v>16</v>
      </c>
      <c r="M21469" t="s">
        <v>102</v>
      </c>
    </row>
    <row r="21470" spans="1:13" x14ac:dyDescent="0.25">
      <c r="A21470" t="s">
        <v>43478</v>
      </c>
      <c r="B21470" t="s">
        <v>43479</v>
      </c>
      <c r="C21470" t="s">
        <v>31</v>
      </c>
      <c r="D21470" s="1">
        <v>3</v>
      </c>
      <c r="E21470" s="2">
        <v>44124</v>
      </c>
      <c r="F21470" s="1">
        <f>DAY(Call_Center[[#This Row],[call_timestamp]])</f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 s="1">
        <v>5</v>
      </c>
      <c r="M21470" t="s">
        <v>20</v>
      </c>
    </row>
    <row r="21471" spans="1:13" x14ac:dyDescent="0.25">
      <c r="A21471" t="s">
        <v>43480</v>
      </c>
      <c r="B21471" t="s">
        <v>43481</v>
      </c>
      <c r="C21471" t="s">
        <v>37</v>
      </c>
      <c r="E21471" s="2">
        <v>44119</v>
      </c>
      <c r="F21471" s="1">
        <f>DAY(Call_Center[[#This Row],[call_timestamp]])</f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 s="1">
        <v>14</v>
      </c>
      <c r="M21471" t="s">
        <v>28</v>
      </c>
    </row>
    <row r="21472" spans="1:13" x14ac:dyDescent="0.25">
      <c r="A21472" t="s">
        <v>43482</v>
      </c>
      <c r="B21472" t="s">
        <v>43483</v>
      </c>
      <c r="C21472" t="s">
        <v>14</v>
      </c>
      <c r="E21472" s="2">
        <v>44128</v>
      </c>
      <c r="F21472" s="1">
        <f>DAY(Call_Center[[#This Row],[call_timestamp]])</f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 s="1">
        <v>25</v>
      </c>
      <c r="M21472" t="s">
        <v>28</v>
      </c>
    </row>
    <row r="21473" spans="1:13" x14ac:dyDescent="0.25">
      <c r="A21473" t="s">
        <v>43484</v>
      </c>
      <c r="B21473" t="s">
        <v>43485</v>
      </c>
      <c r="C21473" t="s">
        <v>31</v>
      </c>
      <c r="E21473" s="2">
        <v>44133</v>
      </c>
      <c r="F21473" s="1">
        <f>DAY(Call_Center[[#This Row],[call_timestamp]])</f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 s="1">
        <v>34</v>
      </c>
      <c r="M21473" t="s">
        <v>20</v>
      </c>
    </row>
    <row r="21474" spans="1:13" x14ac:dyDescent="0.25">
      <c r="A21474" t="s">
        <v>43486</v>
      </c>
      <c r="B21474" t="s">
        <v>43487</v>
      </c>
      <c r="C21474" t="s">
        <v>37</v>
      </c>
      <c r="E21474" s="2">
        <v>44109</v>
      </c>
      <c r="F21474" s="1">
        <f>DAY(Call_Center[[#This Row],[call_timestamp]])</f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 s="1">
        <v>41</v>
      </c>
      <c r="M21474" t="s">
        <v>20</v>
      </c>
    </row>
    <row r="21475" spans="1:13" x14ac:dyDescent="0.25">
      <c r="A21475" t="s">
        <v>43488</v>
      </c>
      <c r="B21475" t="s">
        <v>43489</v>
      </c>
      <c r="C21475" t="s">
        <v>31</v>
      </c>
      <c r="D21475" s="1">
        <v>5</v>
      </c>
      <c r="E21475" s="2">
        <v>44113</v>
      </c>
      <c r="F21475" s="1">
        <f>DAY(Call_Center[[#This Row],[call_timestamp]])</f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 s="1">
        <v>27</v>
      </c>
      <c r="M21475" t="s">
        <v>28</v>
      </c>
    </row>
    <row r="21476" spans="1:13" x14ac:dyDescent="0.25">
      <c r="A21476" t="s">
        <v>43490</v>
      </c>
      <c r="B21476" t="s">
        <v>43491</v>
      </c>
      <c r="C21476" t="s">
        <v>14</v>
      </c>
      <c r="D21476" s="1">
        <v>7</v>
      </c>
      <c r="E21476" s="2">
        <v>44115</v>
      </c>
      <c r="F21476" s="1">
        <f>DAY(Call_Center[[#This Row],[call_timestamp]])</f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 s="1">
        <v>10</v>
      </c>
      <c r="M21476" t="s">
        <v>20</v>
      </c>
    </row>
    <row r="21477" spans="1:13" x14ac:dyDescent="0.25">
      <c r="A21477" t="s">
        <v>43492</v>
      </c>
      <c r="B21477" t="s">
        <v>43493</v>
      </c>
      <c r="C21477" t="s">
        <v>55</v>
      </c>
      <c r="D21477" s="1">
        <v>9</v>
      </c>
      <c r="E21477" s="2">
        <v>44113</v>
      </c>
      <c r="F21477" s="1">
        <f>DAY(Call_Center[[#This Row],[call_timestamp]])</f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 s="1">
        <v>23</v>
      </c>
      <c r="M21477" t="s">
        <v>20</v>
      </c>
    </row>
    <row r="21478" spans="1:13" x14ac:dyDescent="0.25">
      <c r="A21478" t="s">
        <v>43494</v>
      </c>
      <c r="B21478" t="s">
        <v>43495</v>
      </c>
      <c r="C21478" t="s">
        <v>31</v>
      </c>
      <c r="E21478" s="2">
        <v>44118</v>
      </c>
      <c r="F21478" s="1">
        <f>DAY(Call_Center[[#This Row],[call_timestamp]])</f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 s="1">
        <v>35</v>
      </c>
      <c r="M21478" t="s">
        <v>28</v>
      </c>
    </row>
    <row r="21479" spans="1:13" x14ac:dyDescent="0.25">
      <c r="A21479" t="s">
        <v>43496</v>
      </c>
      <c r="B21479" t="s">
        <v>43497</v>
      </c>
      <c r="C21479" t="s">
        <v>37</v>
      </c>
      <c r="E21479" s="2">
        <v>44106</v>
      </c>
      <c r="F21479" s="1">
        <f>DAY(Call_Center[[#This Row],[call_timestamp]])</f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 s="1">
        <v>32</v>
      </c>
      <c r="M21479" t="s">
        <v>28</v>
      </c>
    </row>
    <row r="21480" spans="1:13" x14ac:dyDescent="0.25">
      <c r="A21480" t="s">
        <v>43498</v>
      </c>
      <c r="B21480" t="s">
        <v>43499</v>
      </c>
      <c r="C21480" t="s">
        <v>14</v>
      </c>
      <c r="D21480" s="1">
        <v>5</v>
      </c>
      <c r="E21480" s="2">
        <v>44105</v>
      </c>
      <c r="F21480" s="1">
        <f>DAY(Call_Center[[#This Row],[call_timestamp]])</f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 s="1">
        <v>40</v>
      </c>
      <c r="M21480" t="s">
        <v>20</v>
      </c>
    </row>
    <row r="21481" spans="1:13" x14ac:dyDescent="0.25">
      <c r="A21481" t="s">
        <v>43500</v>
      </c>
      <c r="B21481" t="s">
        <v>43501</v>
      </c>
      <c r="C21481" t="s">
        <v>55</v>
      </c>
      <c r="E21481" s="2">
        <v>44134</v>
      </c>
      <c r="F21481" s="1">
        <f>DAY(Call_Center[[#This Row],[call_timestamp]])</f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 s="1">
        <v>5</v>
      </c>
      <c r="M21481" t="s">
        <v>28</v>
      </c>
    </row>
    <row r="21482" spans="1:13" x14ac:dyDescent="0.25">
      <c r="A21482" t="s">
        <v>43502</v>
      </c>
      <c r="B21482" t="s">
        <v>43503</v>
      </c>
      <c r="C21482" t="s">
        <v>14</v>
      </c>
      <c r="E21482" s="2">
        <v>44120</v>
      </c>
      <c r="F21482" s="1">
        <f>DAY(Call_Center[[#This Row],[call_timestamp]])</f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 s="1">
        <v>14</v>
      </c>
      <c r="M21482" t="s">
        <v>102</v>
      </c>
    </row>
    <row r="21483" spans="1:13" x14ac:dyDescent="0.25">
      <c r="A21483" t="s">
        <v>43504</v>
      </c>
      <c r="B21483" t="s">
        <v>43505</v>
      </c>
      <c r="C21483" t="s">
        <v>14</v>
      </c>
      <c r="E21483" s="2">
        <v>44118</v>
      </c>
      <c r="F21483" s="1">
        <f>DAY(Call_Center[[#This Row],[call_timestamp]])</f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 s="1">
        <v>15</v>
      </c>
      <c r="M21483" t="s">
        <v>102</v>
      </c>
    </row>
    <row r="21484" spans="1:13" x14ac:dyDescent="0.25">
      <c r="A21484" t="s">
        <v>43506</v>
      </c>
      <c r="B21484" t="s">
        <v>43507</v>
      </c>
      <c r="C21484" t="s">
        <v>14</v>
      </c>
      <c r="D21484" s="1">
        <v>6</v>
      </c>
      <c r="E21484" s="2">
        <v>44115</v>
      </c>
      <c r="F21484" s="1">
        <f>DAY(Call_Center[[#This Row],[call_timestamp]])</f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 s="1">
        <v>11</v>
      </c>
      <c r="M21484" t="s">
        <v>20</v>
      </c>
    </row>
    <row r="21485" spans="1:13" x14ac:dyDescent="0.25">
      <c r="A21485" t="s">
        <v>43508</v>
      </c>
      <c r="B21485" t="s">
        <v>43509</v>
      </c>
      <c r="C21485" t="s">
        <v>23</v>
      </c>
      <c r="E21485" s="2">
        <v>44108</v>
      </c>
      <c r="F21485" s="1">
        <f>DAY(Call_Center[[#This Row],[call_timestamp]])</f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 s="1">
        <v>8</v>
      </c>
      <c r="M21485" t="s">
        <v>20</v>
      </c>
    </row>
    <row r="21486" spans="1:13" x14ac:dyDescent="0.25">
      <c r="A21486" t="s">
        <v>43510</v>
      </c>
      <c r="B21486" t="s">
        <v>43511</v>
      </c>
      <c r="C21486" t="s">
        <v>14</v>
      </c>
      <c r="E21486" s="2">
        <v>44110</v>
      </c>
      <c r="F21486" s="1">
        <f>DAY(Call_Center[[#This Row],[call_timestamp]])</f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 s="1">
        <v>6</v>
      </c>
      <c r="M21486" t="s">
        <v>20</v>
      </c>
    </row>
    <row r="21487" spans="1:13" x14ac:dyDescent="0.25">
      <c r="A21487" t="s">
        <v>43512</v>
      </c>
      <c r="B21487" t="s">
        <v>43513</v>
      </c>
      <c r="C21487" t="s">
        <v>55</v>
      </c>
      <c r="E21487" s="2">
        <v>44122</v>
      </c>
      <c r="F21487" s="1">
        <f>DAY(Call_Center[[#This Row],[call_timestamp]])</f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 s="1">
        <v>5</v>
      </c>
      <c r="M21487" t="s">
        <v>102</v>
      </c>
    </row>
    <row r="21488" spans="1:13" x14ac:dyDescent="0.25">
      <c r="A21488" t="s">
        <v>43514</v>
      </c>
      <c r="B21488" t="s">
        <v>43515</v>
      </c>
      <c r="C21488" t="s">
        <v>37</v>
      </c>
      <c r="D21488" s="1">
        <v>3</v>
      </c>
      <c r="E21488" s="2">
        <v>44117</v>
      </c>
      <c r="F21488" s="1">
        <f>DAY(Call_Center[[#This Row],[call_timestamp]])</f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 s="1">
        <v>35</v>
      </c>
      <c r="M21488" t="s">
        <v>20</v>
      </c>
    </row>
    <row r="21489" spans="1:13" x14ac:dyDescent="0.25">
      <c r="A21489" t="s">
        <v>43516</v>
      </c>
      <c r="B21489" t="s">
        <v>43517</v>
      </c>
      <c r="C21489" t="s">
        <v>23</v>
      </c>
      <c r="D21489" s="1">
        <v>9</v>
      </c>
      <c r="E21489" s="2">
        <v>44125</v>
      </c>
      <c r="F21489" s="1">
        <f>DAY(Call_Center[[#This Row],[call_timestamp]])</f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 s="1">
        <v>37</v>
      </c>
      <c r="M21489" t="s">
        <v>20</v>
      </c>
    </row>
    <row r="21490" spans="1:13" x14ac:dyDescent="0.25">
      <c r="A21490" t="s">
        <v>43518</v>
      </c>
      <c r="B21490" t="s">
        <v>43519</v>
      </c>
      <c r="C21490" t="s">
        <v>14</v>
      </c>
      <c r="E21490" s="2">
        <v>44127</v>
      </c>
      <c r="F21490" s="1">
        <f>DAY(Call_Center[[#This Row],[call_timestamp]])</f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 s="1">
        <v>33</v>
      </c>
      <c r="M21490" t="s">
        <v>28</v>
      </c>
    </row>
    <row r="21491" spans="1:13" x14ac:dyDescent="0.25">
      <c r="A21491" t="s">
        <v>43520</v>
      </c>
      <c r="B21491" t="s">
        <v>43521</v>
      </c>
      <c r="C21491" t="s">
        <v>31</v>
      </c>
      <c r="D21491" s="1">
        <v>6</v>
      </c>
      <c r="E21491" s="2">
        <v>44109</v>
      </c>
      <c r="F21491" s="1">
        <f>DAY(Call_Center[[#This Row],[call_timestamp]])</f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 s="1">
        <v>20</v>
      </c>
      <c r="M21491" t="s">
        <v>28</v>
      </c>
    </row>
    <row r="21492" spans="1:13" x14ac:dyDescent="0.25">
      <c r="A21492" t="s">
        <v>43522</v>
      </c>
      <c r="B21492" t="s">
        <v>43523</v>
      </c>
      <c r="C21492" t="s">
        <v>14</v>
      </c>
      <c r="D21492" s="1">
        <v>7</v>
      </c>
      <c r="E21492" s="2">
        <v>44134</v>
      </c>
      <c r="F21492" s="1">
        <f>DAY(Call_Center[[#This Row],[call_timestamp]])</f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 s="1">
        <v>16</v>
      </c>
      <c r="M21492" t="s">
        <v>20</v>
      </c>
    </row>
    <row r="21493" spans="1:13" x14ac:dyDescent="0.25">
      <c r="A21493" t="s">
        <v>43524</v>
      </c>
      <c r="B21493" t="s">
        <v>43525</v>
      </c>
      <c r="C21493" t="s">
        <v>31</v>
      </c>
      <c r="E21493" s="2">
        <v>44121</v>
      </c>
      <c r="F21493" s="1">
        <f>DAY(Call_Center[[#This Row],[call_timestamp]])</f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 s="1">
        <v>23</v>
      </c>
      <c r="M21493" t="s">
        <v>20</v>
      </c>
    </row>
    <row r="21494" spans="1:13" x14ac:dyDescent="0.25">
      <c r="A21494" t="s">
        <v>43526</v>
      </c>
      <c r="B21494" t="s">
        <v>43527</v>
      </c>
      <c r="C21494" t="s">
        <v>31</v>
      </c>
      <c r="E21494" s="2">
        <v>44124</v>
      </c>
      <c r="F21494" s="1">
        <f>DAY(Call_Center[[#This Row],[call_timestamp]])</f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 s="1">
        <v>6</v>
      </c>
      <c r="M21494" t="s">
        <v>20</v>
      </c>
    </row>
    <row r="21495" spans="1:13" x14ac:dyDescent="0.25">
      <c r="A21495" t="s">
        <v>43528</v>
      </c>
      <c r="B21495" t="s">
        <v>43529</v>
      </c>
      <c r="C21495" t="s">
        <v>14</v>
      </c>
      <c r="E21495" s="2">
        <v>44110</v>
      </c>
      <c r="F21495" s="1">
        <f>DAY(Call_Center[[#This Row],[call_timestamp]])</f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 s="1">
        <v>12</v>
      </c>
      <c r="M21495" t="s">
        <v>20</v>
      </c>
    </row>
    <row r="21496" spans="1:13" x14ac:dyDescent="0.25">
      <c r="A21496" t="s">
        <v>43530</v>
      </c>
      <c r="B21496" t="s">
        <v>43531</v>
      </c>
      <c r="C21496" t="s">
        <v>23</v>
      </c>
      <c r="D21496" s="1">
        <v>10</v>
      </c>
      <c r="E21496" s="2">
        <v>44132</v>
      </c>
      <c r="F21496" s="1">
        <f>DAY(Call_Center[[#This Row],[call_timestamp]])</f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 s="1">
        <v>21</v>
      </c>
      <c r="M21496" t="s">
        <v>20</v>
      </c>
    </row>
    <row r="21497" spans="1:13" x14ac:dyDescent="0.25">
      <c r="A21497" t="s">
        <v>43532</v>
      </c>
      <c r="B21497" t="s">
        <v>43533</v>
      </c>
      <c r="C21497" t="s">
        <v>14</v>
      </c>
      <c r="E21497" s="2">
        <v>44107</v>
      </c>
      <c r="F21497" s="1">
        <f>DAY(Call_Center[[#This Row],[call_timestamp]])</f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 s="1">
        <v>12</v>
      </c>
      <c r="M21497" t="s">
        <v>102</v>
      </c>
    </row>
    <row r="21498" spans="1:13" x14ac:dyDescent="0.25">
      <c r="A21498" t="s">
        <v>43534</v>
      </c>
      <c r="B21498" t="s">
        <v>43535</v>
      </c>
      <c r="C21498" t="s">
        <v>23</v>
      </c>
      <c r="E21498" s="2">
        <v>44112</v>
      </c>
      <c r="F21498" s="1">
        <f>DAY(Call_Center[[#This Row],[call_timestamp]])</f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 s="1">
        <v>12</v>
      </c>
      <c r="M21498" t="s">
        <v>102</v>
      </c>
    </row>
    <row r="21499" spans="1:13" x14ac:dyDescent="0.25">
      <c r="A21499" t="s">
        <v>43536</v>
      </c>
      <c r="B21499" t="s">
        <v>43537</v>
      </c>
      <c r="C21499" t="s">
        <v>31</v>
      </c>
      <c r="E21499" s="2">
        <v>44115</v>
      </c>
      <c r="F21499" s="1">
        <f>DAY(Call_Center[[#This Row],[call_timestamp]])</f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 s="1">
        <v>38</v>
      </c>
      <c r="M21499" t="s">
        <v>28</v>
      </c>
    </row>
    <row r="21500" spans="1:13" x14ac:dyDescent="0.25">
      <c r="A21500" t="s">
        <v>43538</v>
      </c>
      <c r="B21500" t="s">
        <v>43539</v>
      </c>
      <c r="C21500" t="s">
        <v>14</v>
      </c>
      <c r="E21500" s="2">
        <v>44114</v>
      </c>
      <c r="F21500" s="1">
        <f>DAY(Call_Center[[#This Row],[call_timestamp]])</f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 s="1">
        <v>23</v>
      </c>
      <c r="M21500" t="s">
        <v>28</v>
      </c>
    </row>
    <row r="21501" spans="1:13" x14ac:dyDescent="0.25">
      <c r="A21501" t="s">
        <v>43540</v>
      </c>
      <c r="B21501" t="s">
        <v>43541</v>
      </c>
      <c r="C21501" t="s">
        <v>31</v>
      </c>
      <c r="E21501" s="2">
        <v>44107</v>
      </c>
      <c r="F21501" s="1">
        <f>DAY(Call_Center[[#This Row],[call_timestamp]])</f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 s="1">
        <v>41</v>
      </c>
      <c r="M21501" t="s">
        <v>20</v>
      </c>
    </row>
    <row r="21502" spans="1:13" x14ac:dyDescent="0.25">
      <c r="A21502" t="s">
        <v>43542</v>
      </c>
      <c r="B21502" t="s">
        <v>43543</v>
      </c>
      <c r="C21502" t="s">
        <v>55</v>
      </c>
      <c r="E21502" s="2">
        <v>44109</v>
      </c>
      <c r="F21502" s="1">
        <f>DAY(Call_Center[[#This Row],[call_timestamp]])</f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 s="1">
        <v>38</v>
      </c>
      <c r="M21502" t="s">
        <v>28</v>
      </c>
    </row>
    <row r="21503" spans="1:13" x14ac:dyDescent="0.25">
      <c r="A21503" t="s">
        <v>43544</v>
      </c>
      <c r="B21503" t="s">
        <v>43545</v>
      </c>
      <c r="C21503" t="s">
        <v>14</v>
      </c>
      <c r="E21503" s="2">
        <v>44118</v>
      </c>
      <c r="F21503" s="1">
        <f>DAY(Call_Center[[#This Row],[call_timestamp]])</f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 s="1">
        <v>18</v>
      </c>
      <c r="M21503" t="s">
        <v>20</v>
      </c>
    </row>
    <row r="21504" spans="1:13" x14ac:dyDescent="0.25">
      <c r="A21504" t="s">
        <v>43546</v>
      </c>
      <c r="B21504" t="s">
        <v>43547</v>
      </c>
      <c r="C21504" t="s">
        <v>55</v>
      </c>
      <c r="E21504" s="2">
        <v>44122</v>
      </c>
      <c r="F21504" s="1">
        <f>DAY(Call_Center[[#This Row],[call_timestamp]])</f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 s="1">
        <v>15</v>
      </c>
      <c r="M21504" t="s">
        <v>102</v>
      </c>
    </row>
    <row r="21505" spans="1:13" x14ac:dyDescent="0.25">
      <c r="A21505" t="s">
        <v>43548</v>
      </c>
      <c r="B21505" t="s">
        <v>43549</v>
      </c>
      <c r="C21505" t="s">
        <v>31</v>
      </c>
      <c r="D21505" s="1">
        <v>3</v>
      </c>
      <c r="E21505" s="2">
        <v>44134</v>
      </c>
      <c r="F21505" s="1">
        <f>DAY(Call_Center[[#This Row],[call_timestamp]])</f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 s="1">
        <v>23</v>
      </c>
      <c r="M21505" t="s">
        <v>102</v>
      </c>
    </row>
    <row r="21506" spans="1:13" x14ac:dyDescent="0.25">
      <c r="A21506" t="s">
        <v>43550</v>
      </c>
      <c r="B21506" t="s">
        <v>43551</v>
      </c>
      <c r="C21506" t="s">
        <v>14</v>
      </c>
      <c r="D21506" s="1">
        <v>8</v>
      </c>
      <c r="E21506" s="2">
        <v>44125</v>
      </c>
      <c r="F21506" s="1">
        <f>DAY(Call_Center[[#This Row],[call_timestamp]])</f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 s="1">
        <v>38</v>
      </c>
      <c r="M21506" t="s">
        <v>20</v>
      </c>
    </row>
    <row r="21507" spans="1:13" x14ac:dyDescent="0.25">
      <c r="A21507" t="s">
        <v>43552</v>
      </c>
      <c r="B21507" t="s">
        <v>43553</v>
      </c>
      <c r="C21507" t="s">
        <v>23</v>
      </c>
      <c r="D21507" s="1">
        <v>10</v>
      </c>
      <c r="E21507" s="2">
        <v>44129</v>
      </c>
      <c r="F21507" s="1">
        <f>DAY(Call_Center[[#This Row],[call_timestamp]])</f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 s="1">
        <v>45</v>
      </c>
      <c r="M21507" t="s">
        <v>20</v>
      </c>
    </row>
    <row r="21508" spans="1:13" x14ac:dyDescent="0.25">
      <c r="A21508" t="s">
        <v>43554</v>
      </c>
      <c r="B21508" t="s">
        <v>43555</v>
      </c>
      <c r="C21508" t="s">
        <v>31</v>
      </c>
      <c r="D21508" s="1">
        <v>3</v>
      </c>
      <c r="E21508" s="2">
        <v>44109</v>
      </c>
      <c r="F21508" s="1">
        <f>DAY(Call_Center[[#This Row],[call_timestamp]])</f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 s="1">
        <v>14</v>
      </c>
      <c r="M21508" t="s">
        <v>28</v>
      </c>
    </row>
    <row r="21509" spans="1:13" x14ac:dyDescent="0.25">
      <c r="A21509" t="s">
        <v>43556</v>
      </c>
      <c r="B21509" t="s">
        <v>43557</v>
      </c>
      <c r="C21509" t="s">
        <v>14</v>
      </c>
      <c r="E21509" s="2">
        <v>44129</v>
      </c>
      <c r="F21509" s="1">
        <f>DAY(Call_Center[[#This Row],[call_timestamp]])</f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 s="1">
        <v>37</v>
      </c>
      <c r="M21509" t="s">
        <v>82</v>
      </c>
    </row>
    <row r="21510" spans="1:13" x14ac:dyDescent="0.25">
      <c r="A21510" t="s">
        <v>43558</v>
      </c>
      <c r="B21510" t="s">
        <v>43559</v>
      </c>
      <c r="C21510" t="s">
        <v>23</v>
      </c>
      <c r="E21510" s="2">
        <v>44129</v>
      </c>
      <c r="F21510" s="1">
        <f>DAY(Call_Center[[#This Row],[call_timestamp]])</f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 s="1">
        <v>18</v>
      </c>
      <c r="M21510" t="s">
        <v>20</v>
      </c>
    </row>
    <row r="21511" spans="1:13" x14ac:dyDescent="0.25">
      <c r="A21511" t="s">
        <v>43560</v>
      </c>
      <c r="B21511" t="s">
        <v>43561</v>
      </c>
      <c r="C21511" t="s">
        <v>37</v>
      </c>
      <c r="D21511" s="1">
        <v>2</v>
      </c>
      <c r="E21511" s="2">
        <v>44126</v>
      </c>
      <c r="F21511" s="1">
        <f>DAY(Call_Center[[#This Row],[call_timestamp]])</f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 s="1">
        <v>33</v>
      </c>
      <c r="M21511" t="s">
        <v>82</v>
      </c>
    </row>
    <row r="21512" spans="1:13" x14ac:dyDescent="0.25">
      <c r="A21512" t="s">
        <v>43562</v>
      </c>
      <c r="B21512" t="s">
        <v>43563</v>
      </c>
      <c r="C21512" t="s">
        <v>31</v>
      </c>
      <c r="D21512" s="1">
        <v>3</v>
      </c>
      <c r="E21512" s="2">
        <v>44125</v>
      </c>
      <c r="F21512" s="1">
        <f>DAY(Call_Center[[#This Row],[call_timestamp]])</f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 s="1">
        <v>11</v>
      </c>
      <c r="M21512" t="s">
        <v>28</v>
      </c>
    </row>
    <row r="21513" spans="1:13" x14ac:dyDescent="0.25">
      <c r="A21513" t="s">
        <v>43564</v>
      </c>
      <c r="B21513" t="s">
        <v>43565</v>
      </c>
      <c r="C21513" t="s">
        <v>55</v>
      </c>
      <c r="D21513" s="1">
        <v>7</v>
      </c>
      <c r="E21513" s="2">
        <v>44114</v>
      </c>
      <c r="F21513" s="1">
        <f>DAY(Call_Center[[#This Row],[call_timestamp]])</f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 s="1">
        <v>40</v>
      </c>
      <c r="M21513" t="s">
        <v>20</v>
      </c>
    </row>
    <row r="21514" spans="1:13" x14ac:dyDescent="0.25">
      <c r="A21514" t="s">
        <v>43566</v>
      </c>
      <c r="B21514" t="s">
        <v>43567</v>
      </c>
      <c r="C21514" t="s">
        <v>31</v>
      </c>
      <c r="D21514" s="1">
        <v>6</v>
      </c>
      <c r="E21514" s="2">
        <v>44119</v>
      </c>
      <c r="F21514" s="1">
        <f>DAY(Call_Center[[#This Row],[call_timestamp]])</f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 s="1">
        <v>7</v>
      </c>
      <c r="M21514" t="s">
        <v>20</v>
      </c>
    </row>
    <row r="21515" spans="1:13" x14ac:dyDescent="0.25">
      <c r="A21515" t="s">
        <v>43568</v>
      </c>
      <c r="B21515" t="s">
        <v>43569</v>
      </c>
      <c r="C21515" t="s">
        <v>31</v>
      </c>
      <c r="E21515" s="2">
        <v>44117</v>
      </c>
      <c r="F21515" s="1">
        <f>DAY(Call_Center[[#This Row],[call_timestamp]])</f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 s="1">
        <v>25</v>
      </c>
      <c r="M21515" t="s">
        <v>20</v>
      </c>
    </row>
    <row r="21516" spans="1:13" x14ac:dyDescent="0.25">
      <c r="A21516" t="s">
        <v>43570</v>
      </c>
      <c r="B21516" t="s">
        <v>43571</v>
      </c>
      <c r="C21516" t="s">
        <v>37</v>
      </c>
      <c r="D21516" s="1">
        <v>1</v>
      </c>
      <c r="E21516" s="2">
        <v>44123</v>
      </c>
      <c r="F21516" s="1">
        <f>DAY(Call_Center[[#This Row],[call_timestamp]])</f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 s="1">
        <v>36</v>
      </c>
      <c r="M21516" t="s">
        <v>20</v>
      </c>
    </row>
    <row r="21517" spans="1:13" x14ac:dyDescent="0.25">
      <c r="A21517" t="s">
        <v>43572</v>
      </c>
      <c r="B21517" t="s">
        <v>43573</v>
      </c>
      <c r="C21517" t="s">
        <v>14</v>
      </c>
      <c r="E21517" s="2">
        <v>44122</v>
      </c>
      <c r="F21517" s="1">
        <f>DAY(Call_Center[[#This Row],[call_timestamp]])</f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 s="1">
        <v>9</v>
      </c>
      <c r="M21517" t="s">
        <v>28</v>
      </c>
    </row>
    <row r="21518" spans="1:13" x14ac:dyDescent="0.25">
      <c r="A21518" t="s">
        <v>43574</v>
      </c>
      <c r="B21518" t="s">
        <v>43575</v>
      </c>
      <c r="C21518" t="s">
        <v>31</v>
      </c>
      <c r="D21518" s="1">
        <v>4</v>
      </c>
      <c r="E21518" s="2">
        <v>44134</v>
      </c>
      <c r="F21518" s="1">
        <f>DAY(Call_Center[[#This Row],[call_timestamp]])</f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 s="1">
        <v>41</v>
      </c>
      <c r="M21518" t="s">
        <v>20</v>
      </c>
    </row>
    <row r="21519" spans="1:13" x14ac:dyDescent="0.25">
      <c r="A21519" t="s">
        <v>43576</v>
      </c>
      <c r="B21519" t="s">
        <v>43577</v>
      </c>
      <c r="C21519" t="s">
        <v>31</v>
      </c>
      <c r="D21519" s="1">
        <v>6</v>
      </c>
      <c r="E21519" s="2">
        <v>44123</v>
      </c>
      <c r="F21519" s="1">
        <f>DAY(Call_Center[[#This Row],[call_timestamp]])</f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 s="1">
        <v>9</v>
      </c>
      <c r="M21519" t="s">
        <v>20</v>
      </c>
    </row>
    <row r="21520" spans="1:13" x14ac:dyDescent="0.25">
      <c r="A21520" t="s">
        <v>43578</v>
      </c>
      <c r="B21520" t="s">
        <v>43579</v>
      </c>
      <c r="C21520" t="s">
        <v>31</v>
      </c>
      <c r="D21520" s="1">
        <v>4</v>
      </c>
      <c r="E21520" s="2">
        <v>44116</v>
      </c>
      <c r="F21520" s="1">
        <f>DAY(Call_Center[[#This Row],[call_timestamp]])</f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 s="1">
        <v>39</v>
      </c>
      <c r="M21520" t="s">
        <v>102</v>
      </c>
    </row>
    <row r="21521" spans="1:13" x14ac:dyDescent="0.25">
      <c r="A21521" t="s">
        <v>43580</v>
      </c>
      <c r="B21521" t="s">
        <v>43581</v>
      </c>
      <c r="C21521" t="s">
        <v>31</v>
      </c>
      <c r="E21521" s="2">
        <v>44114</v>
      </c>
      <c r="F21521" s="1">
        <f>DAY(Call_Center[[#This Row],[call_timestamp]])</f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 s="1">
        <v>44</v>
      </c>
      <c r="M21521" t="s">
        <v>28</v>
      </c>
    </row>
    <row r="21522" spans="1:13" x14ac:dyDescent="0.25">
      <c r="A21522" t="s">
        <v>43582</v>
      </c>
      <c r="B21522" t="s">
        <v>43583</v>
      </c>
      <c r="C21522" t="s">
        <v>37</v>
      </c>
      <c r="E21522" s="2">
        <v>44107</v>
      </c>
      <c r="F21522" s="1">
        <f>DAY(Call_Center[[#This Row],[call_timestamp]])</f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 s="1">
        <v>44</v>
      </c>
      <c r="M21522" t="s">
        <v>102</v>
      </c>
    </row>
    <row r="21523" spans="1:13" x14ac:dyDescent="0.25">
      <c r="A21523" t="s">
        <v>43584</v>
      </c>
      <c r="B21523" t="s">
        <v>43585</v>
      </c>
      <c r="C21523" t="s">
        <v>31</v>
      </c>
      <c r="E21523" s="2">
        <v>44123</v>
      </c>
      <c r="F21523" s="1">
        <f>DAY(Call_Center[[#This Row],[call_timestamp]])</f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 s="1">
        <v>8</v>
      </c>
      <c r="M21523" t="s">
        <v>82</v>
      </c>
    </row>
    <row r="21524" spans="1:13" x14ac:dyDescent="0.25">
      <c r="A21524" t="s">
        <v>43586</v>
      </c>
      <c r="B21524" t="s">
        <v>43587</v>
      </c>
      <c r="C21524" t="s">
        <v>37</v>
      </c>
      <c r="D21524" s="1">
        <v>3</v>
      </c>
      <c r="E21524" s="2">
        <v>44105</v>
      </c>
      <c r="F21524" s="1">
        <f>DAY(Call_Center[[#This Row],[call_timestamp]])</f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 s="1">
        <v>31</v>
      </c>
      <c r="M21524" t="s">
        <v>28</v>
      </c>
    </row>
    <row r="21525" spans="1:13" x14ac:dyDescent="0.25">
      <c r="A21525" t="s">
        <v>43588</v>
      </c>
      <c r="B21525" t="s">
        <v>43589</v>
      </c>
      <c r="C21525" t="s">
        <v>37</v>
      </c>
      <c r="E21525" s="2">
        <v>44126</v>
      </c>
      <c r="F21525" s="1">
        <f>DAY(Call_Center[[#This Row],[call_timestamp]])</f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 s="1">
        <v>7</v>
      </c>
      <c r="M21525" t="s">
        <v>20</v>
      </c>
    </row>
    <row r="21526" spans="1:13" x14ac:dyDescent="0.25">
      <c r="A21526" t="s">
        <v>43590</v>
      </c>
      <c r="B21526" t="s">
        <v>43591</v>
      </c>
      <c r="C21526" t="s">
        <v>37</v>
      </c>
      <c r="E21526" s="2">
        <v>44113</v>
      </c>
      <c r="F21526" s="1">
        <f>DAY(Call_Center[[#This Row],[call_timestamp]])</f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 s="1">
        <v>5</v>
      </c>
      <c r="M21526" t="s">
        <v>28</v>
      </c>
    </row>
    <row r="21527" spans="1:13" x14ac:dyDescent="0.25">
      <c r="A21527" t="s">
        <v>43592</v>
      </c>
      <c r="B21527" t="s">
        <v>43593</v>
      </c>
      <c r="C21527" t="s">
        <v>23</v>
      </c>
      <c r="E21527" s="2">
        <v>44134</v>
      </c>
      <c r="F21527" s="1">
        <f>DAY(Call_Center[[#This Row],[call_timestamp]])</f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 s="1">
        <v>17</v>
      </c>
      <c r="M21527" t="s">
        <v>20</v>
      </c>
    </row>
    <row r="21528" spans="1:13" x14ac:dyDescent="0.25">
      <c r="A21528" t="s">
        <v>43594</v>
      </c>
      <c r="B21528" t="s">
        <v>43595</v>
      </c>
      <c r="C21528" t="s">
        <v>31</v>
      </c>
      <c r="E21528" s="2">
        <v>44111</v>
      </c>
      <c r="F21528" s="1">
        <f>DAY(Call_Center[[#This Row],[call_timestamp]])</f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 s="1">
        <v>15</v>
      </c>
      <c r="M21528" t="s">
        <v>28</v>
      </c>
    </row>
    <row r="21529" spans="1:13" x14ac:dyDescent="0.25">
      <c r="A21529" t="s">
        <v>43596</v>
      </c>
      <c r="B21529" t="s">
        <v>43597</v>
      </c>
      <c r="C21529" t="s">
        <v>31</v>
      </c>
      <c r="D21529" s="1">
        <v>5</v>
      </c>
      <c r="E21529" s="2">
        <v>44118</v>
      </c>
      <c r="F21529" s="1">
        <f>DAY(Call_Center[[#This Row],[call_timestamp]])</f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 s="1">
        <v>10</v>
      </c>
      <c r="M21529" t="s">
        <v>20</v>
      </c>
    </row>
    <row r="21530" spans="1:13" x14ac:dyDescent="0.25">
      <c r="A21530" t="s">
        <v>43598</v>
      </c>
      <c r="B21530" t="s">
        <v>43599</v>
      </c>
      <c r="C21530" t="s">
        <v>55</v>
      </c>
      <c r="E21530" s="2">
        <v>44119</v>
      </c>
      <c r="F21530" s="1">
        <f>DAY(Call_Center[[#This Row],[call_timestamp]])</f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 s="1">
        <v>18</v>
      </c>
      <c r="M21530" t="s">
        <v>28</v>
      </c>
    </row>
    <row r="21531" spans="1:13" x14ac:dyDescent="0.25">
      <c r="A21531" t="s">
        <v>43600</v>
      </c>
      <c r="B21531" t="s">
        <v>43601</v>
      </c>
      <c r="C21531" t="s">
        <v>31</v>
      </c>
      <c r="D21531" s="1">
        <v>5</v>
      </c>
      <c r="E21531" s="2">
        <v>44114</v>
      </c>
      <c r="F21531" s="1">
        <f>DAY(Call_Center[[#This Row],[call_timestamp]])</f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 s="1">
        <v>9</v>
      </c>
      <c r="M21531" t="s">
        <v>20</v>
      </c>
    </row>
    <row r="21532" spans="1:13" x14ac:dyDescent="0.25">
      <c r="A21532" t="s">
        <v>43602</v>
      </c>
      <c r="B21532" t="s">
        <v>43603</v>
      </c>
      <c r="C21532" t="s">
        <v>31</v>
      </c>
      <c r="E21532" s="2">
        <v>44108</v>
      </c>
      <c r="F21532" s="1">
        <f>DAY(Call_Center[[#This Row],[call_timestamp]])</f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 s="1">
        <v>28</v>
      </c>
      <c r="M21532" t="s">
        <v>102</v>
      </c>
    </row>
    <row r="21533" spans="1:13" x14ac:dyDescent="0.25">
      <c r="A21533" t="s">
        <v>43604</v>
      </c>
      <c r="B21533" t="s">
        <v>43605</v>
      </c>
      <c r="C21533" t="s">
        <v>14</v>
      </c>
      <c r="D21533" s="1">
        <v>8</v>
      </c>
      <c r="E21533" s="2">
        <v>44113</v>
      </c>
      <c r="F21533" s="1">
        <f>DAY(Call_Center[[#This Row],[call_timestamp]])</f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 s="1">
        <v>27</v>
      </c>
      <c r="M21533" t="s">
        <v>82</v>
      </c>
    </row>
    <row r="21534" spans="1:13" x14ac:dyDescent="0.25">
      <c r="A21534" t="s">
        <v>43606</v>
      </c>
      <c r="B21534" t="s">
        <v>43607</v>
      </c>
      <c r="C21534" t="s">
        <v>31</v>
      </c>
      <c r="E21534" s="2">
        <v>44120</v>
      </c>
      <c r="F21534" s="1">
        <f>DAY(Call_Center[[#This Row],[call_timestamp]])</f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 s="1">
        <v>37</v>
      </c>
      <c r="M21534" t="s">
        <v>102</v>
      </c>
    </row>
    <row r="21535" spans="1:13" x14ac:dyDescent="0.25">
      <c r="A21535" t="s">
        <v>43608</v>
      </c>
      <c r="B21535" t="s">
        <v>43609</v>
      </c>
      <c r="C21535" t="s">
        <v>55</v>
      </c>
      <c r="E21535" s="2">
        <v>44134</v>
      </c>
      <c r="F21535" s="1">
        <f>DAY(Call_Center[[#This Row],[call_timestamp]])</f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 s="1">
        <v>29</v>
      </c>
      <c r="M21535" t="s">
        <v>20</v>
      </c>
    </row>
    <row r="21536" spans="1:13" x14ac:dyDescent="0.25">
      <c r="A21536" t="s">
        <v>43610</v>
      </c>
      <c r="B21536" t="s">
        <v>43611</v>
      </c>
      <c r="C21536" t="s">
        <v>31</v>
      </c>
      <c r="E21536" s="2">
        <v>44105</v>
      </c>
      <c r="F21536" s="1">
        <f>DAY(Call_Center[[#This Row],[call_timestamp]])</f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 s="1">
        <v>37</v>
      </c>
      <c r="M21536" t="s">
        <v>82</v>
      </c>
    </row>
    <row r="21537" spans="1:13" x14ac:dyDescent="0.25">
      <c r="A21537" t="s">
        <v>43612</v>
      </c>
      <c r="B21537" t="s">
        <v>43613</v>
      </c>
      <c r="C21537" t="s">
        <v>55</v>
      </c>
      <c r="E21537" s="2">
        <v>44134</v>
      </c>
      <c r="F21537" s="1">
        <f>DAY(Call_Center[[#This Row],[call_timestamp]])</f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 s="1">
        <v>36</v>
      </c>
      <c r="M21537" t="s">
        <v>28</v>
      </c>
    </row>
    <row r="21538" spans="1:13" x14ac:dyDescent="0.25">
      <c r="A21538" t="s">
        <v>43614</v>
      </c>
      <c r="B21538" t="s">
        <v>43615</v>
      </c>
      <c r="C21538" t="s">
        <v>23</v>
      </c>
      <c r="E21538" s="2">
        <v>44107</v>
      </c>
      <c r="F21538" s="1">
        <f>DAY(Call_Center[[#This Row],[call_timestamp]])</f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 s="1">
        <v>19</v>
      </c>
      <c r="M21538" t="s">
        <v>20</v>
      </c>
    </row>
    <row r="21539" spans="1:13" x14ac:dyDescent="0.25">
      <c r="A21539" t="s">
        <v>43616</v>
      </c>
      <c r="B21539" t="s">
        <v>43617</v>
      </c>
      <c r="C21539" t="s">
        <v>23</v>
      </c>
      <c r="E21539" s="2">
        <v>44126</v>
      </c>
      <c r="F21539" s="1">
        <f>DAY(Call_Center[[#This Row],[call_timestamp]])</f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 s="1">
        <v>10</v>
      </c>
      <c r="M21539" t="s">
        <v>20</v>
      </c>
    </row>
    <row r="21540" spans="1:13" x14ac:dyDescent="0.25">
      <c r="A21540" t="s">
        <v>43618</v>
      </c>
      <c r="B21540" t="s">
        <v>43619</v>
      </c>
      <c r="C21540" t="s">
        <v>31</v>
      </c>
      <c r="E21540" s="2">
        <v>44106</v>
      </c>
      <c r="F21540" s="1">
        <f>DAY(Call_Center[[#This Row],[call_timestamp]])</f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 s="1">
        <v>40</v>
      </c>
      <c r="M21540" t="s">
        <v>102</v>
      </c>
    </row>
    <row r="21541" spans="1:13" x14ac:dyDescent="0.25">
      <c r="A21541" t="s">
        <v>43620</v>
      </c>
      <c r="B21541" t="s">
        <v>43621</v>
      </c>
      <c r="C21541" t="s">
        <v>37</v>
      </c>
      <c r="D21541" s="1">
        <v>3</v>
      </c>
      <c r="E21541" s="2">
        <v>44111</v>
      </c>
      <c r="F21541" s="1">
        <f>DAY(Call_Center[[#This Row],[call_timestamp]])</f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 s="1">
        <v>23</v>
      </c>
      <c r="M21541" t="s">
        <v>20</v>
      </c>
    </row>
    <row r="21542" spans="1:13" x14ac:dyDescent="0.25">
      <c r="A21542" t="s">
        <v>43622</v>
      </c>
      <c r="B21542" t="s">
        <v>43623</v>
      </c>
      <c r="C21542" t="s">
        <v>37</v>
      </c>
      <c r="D21542" s="1">
        <v>2</v>
      </c>
      <c r="E21542" s="2">
        <v>44107</v>
      </c>
      <c r="F21542" s="1">
        <f>DAY(Call_Center[[#This Row],[call_timestamp]])</f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 s="1">
        <v>14</v>
      </c>
      <c r="M21542" t="s">
        <v>28</v>
      </c>
    </row>
    <row r="21543" spans="1:13" x14ac:dyDescent="0.25">
      <c r="A21543" t="s">
        <v>43624</v>
      </c>
      <c r="B21543" t="s">
        <v>43625</v>
      </c>
      <c r="C21543" t="s">
        <v>31</v>
      </c>
      <c r="D21543" s="1">
        <v>3</v>
      </c>
      <c r="E21543" s="2">
        <v>44120</v>
      </c>
      <c r="F21543" s="1">
        <f>DAY(Call_Center[[#This Row],[call_timestamp]])</f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 s="1">
        <v>18</v>
      </c>
      <c r="M21543" t="s">
        <v>20</v>
      </c>
    </row>
    <row r="21544" spans="1:13" x14ac:dyDescent="0.25">
      <c r="A21544" t="s">
        <v>43626</v>
      </c>
      <c r="B21544" t="s">
        <v>43627</v>
      </c>
      <c r="C21544" t="s">
        <v>14</v>
      </c>
      <c r="E21544" s="2">
        <v>44131</v>
      </c>
      <c r="F21544" s="1">
        <f>DAY(Call_Center[[#This Row],[call_timestamp]])</f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 s="1">
        <v>36</v>
      </c>
      <c r="M21544" t="s">
        <v>82</v>
      </c>
    </row>
    <row r="21545" spans="1:13" x14ac:dyDescent="0.25">
      <c r="A21545" t="s">
        <v>43628</v>
      </c>
      <c r="B21545" t="s">
        <v>43629</v>
      </c>
      <c r="C21545" t="s">
        <v>14</v>
      </c>
      <c r="E21545" s="2">
        <v>44131</v>
      </c>
      <c r="F21545" s="1">
        <f>DAY(Call_Center[[#This Row],[call_timestamp]])</f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 s="1">
        <v>22</v>
      </c>
      <c r="M21545" t="s">
        <v>28</v>
      </c>
    </row>
    <row r="21546" spans="1:13" x14ac:dyDescent="0.25">
      <c r="A21546" t="s">
        <v>43630</v>
      </c>
      <c r="B21546" t="s">
        <v>43631</v>
      </c>
      <c r="C21546" t="s">
        <v>37</v>
      </c>
      <c r="E21546" s="2">
        <v>44126</v>
      </c>
      <c r="F21546" s="1">
        <f>DAY(Call_Center[[#This Row],[call_timestamp]])</f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 s="1">
        <v>13</v>
      </c>
      <c r="M21546" t="s">
        <v>20</v>
      </c>
    </row>
    <row r="21547" spans="1:13" x14ac:dyDescent="0.25">
      <c r="A21547" t="s">
        <v>43632</v>
      </c>
      <c r="B21547" t="s">
        <v>43633</v>
      </c>
      <c r="C21547" t="s">
        <v>23</v>
      </c>
      <c r="D21547" s="1">
        <v>9</v>
      </c>
      <c r="E21547" s="2">
        <v>44133</v>
      </c>
      <c r="F21547" s="1">
        <f>DAY(Call_Center[[#This Row],[call_timestamp]])</f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 s="1">
        <v>12</v>
      </c>
      <c r="M21547" t="s">
        <v>28</v>
      </c>
    </row>
    <row r="21548" spans="1:13" x14ac:dyDescent="0.25">
      <c r="A21548" t="s">
        <v>43634</v>
      </c>
      <c r="B21548" t="s">
        <v>43635</v>
      </c>
      <c r="C21548" t="s">
        <v>23</v>
      </c>
      <c r="E21548" s="2">
        <v>44120</v>
      </c>
      <c r="F21548" s="1">
        <f>DAY(Call_Center[[#This Row],[call_timestamp]])</f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 s="1">
        <v>43</v>
      </c>
      <c r="M21548" t="s">
        <v>28</v>
      </c>
    </row>
    <row r="21549" spans="1:13" x14ac:dyDescent="0.25">
      <c r="A21549" t="s">
        <v>43636</v>
      </c>
      <c r="B21549" t="s">
        <v>43637</v>
      </c>
      <c r="C21549" t="s">
        <v>14</v>
      </c>
      <c r="D21549" s="1">
        <v>7</v>
      </c>
      <c r="E21549" s="2">
        <v>44112</v>
      </c>
      <c r="F21549" s="1">
        <f>DAY(Call_Center[[#This Row],[call_timestamp]])</f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 s="1">
        <v>23</v>
      </c>
      <c r="M21549" t="s">
        <v>28</v>
      </c>
    </row>
    <row r="21550" spans="1:13" x14ac:dyDescent="0.25">
      <c r="A21550" t="s">
        <v>43638</v>
      </c>
      <c r="B21550" t="s">
        <v>43639</v>
      </c>
      <c r="C21550" t="s">
        <v>31</v>
      </c>
      <c r="D21550" s="1">
        <v>4</v>
      </c>
      <c r="E21550" s="2">
        <v>44120</v>
      </c>
      <c r="F21550" s="1">
        <f>DAY(Call_Center[[#This Row],[call_timestamp]])</f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 s="1">
        <v>29</v>
      </c>
      <c r="M21550" t="s">
        <v>20</v>
      </c>
    </row>
    <row r="21551" spans="1:13" x14ac:dyDescent="0.25">
      <c r="A21551" t="s">
        <v>43640</v>
      </c>
      <c r="B21551" t="s">
        <v>43641</v>
      </c>
      <c r="C21551" t="s">
        <v>31</v>
      </c>
      <c r="E21551" s="2">
        <v>44122</v>
      </c>
      <c r="F21551" s="1">
        <f>DAY(Call_Center[[#This Row],[call_timestamp]])</f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 s="1">
        <v>36</v>
      </c>
      <c r="M21551" t="s">
        <v>20</v>
      </c>
    </row>
    <row r="21552" spans="1:13" x14ac:dyDescent="0.25">
      <c r="A21552" t="s">
        <v>43642</v>
      </c>
      <c r="B21552" t="s">
        <v>43643</v>
      </c>
      <c r="C21552" t="s">
        <v>14</v>
      </c>
      <c r="D21552" s="1">
        <v>6</v>
      </c>
      <c r="E21552" s="2">
        <v>44128</v>
      </c>
      <c r="F21552" s="1">
        <f>DAY(Call_Center[[#This Row],[call_timestamp]])</f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 s="1">
        <v>21</v>
      </c>
      <c r="M21552" t="s">
        <v>102</v>
      </c>
    </row>
    <row r="21553" spans="1:13" x14ac:dyDescent="0.25">
      <c r="A21553" t="s">
        <v>43644</v>
      </c>
      <c r="B21553" t="s">
        <v>43645</v>
      </c>
      <c r="C21553" t="s">
        <v>37</v>
      </c>
      <c r="D21553" s="1">
        <v>1</v>
      </c>
      <c r="E21553" s="2">
        <v>44121</v>
      </c>
      <c r="F21553" s="1">
        <f>DAY(Call_Center[[#This Row],[call_timestamp]])</f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 s="1">
        <v>25</v>
      </c>
      <c r="M21553" t="s">
        <v>28</v>
      </c>
    </row>
    <row r="21554" spans="1:13" x14ac:dyDescent="0.25">
      <c r="A21554" t="s">
        <v>43646</v>
      </c>
      <c r="B21554" t="s">
        <v>43647</v>
      </c>
      <c r="C21554" t="s">
        <v>37</v>
      </c>
      <c r="D21554" s="1">
        <v>3</v>
      </c>
      <c r="E21554" s="2">
        <v>44116</v>
      </c>
      <c r="F21554" s="1">
        <f>DAY(Call_Center[[#This Row],[call_timestamp]])</f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 s="1">
        <v>7</v>
      </c>
      <c r="M21554" t="s">
        <v>28</v>
      </c>
    </row>
    <row r="21555" spans="1:13" x14ac:dyDescent="0.25">
      <c r="A21555" t="s">
        <v>43648</v>
      </c>
      <c r="B21555" t="s">
        <v>43649</v>
      </c>
      <c r="C21555" t="s">
        <v>14</v>
      </c>
      <c r="E21555" s="2">
        <v>44132</v>
      </c>
      <c r="F21555" s="1">
        <f>DAY(Call_Center[[#This Row],[call_timestamp]])</f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 s="1">
        <v>40</v>
      </c>
      <c r="M21555" t="s">
        <v>28</v>
      </c>
    </row>
    <row r="21556" spans="1:13" x14ac:dyDescent="0.25">
      <c r="A21556" t="s">
        <v>43650</v>
      </c>
      <c r="B21556" t="s">
        <v>43651</v>
      </c>
      <c r="C21556" t="s">
        <v>23</v>
      </c>
      <c r="E21556" s="2">
        <v>44109</v>
      </c>
      <c r="F21556" s="1">
        <f>DAY(Call_Center[[#This Row],[call_timestamp]])</f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 s="1">
        <v>22</v>
      </c>
      <c r="M21556" t="s">
        <v>28</v>
      </c>
    </row>
    <row r="21557" spans="1:13" x14ac:dyDescent="0.25">
      <c r="A21557" t="s">
        <v>43652</v>
      </c>
      <c r="B21557" t="s">
        <v>43653</v>
      </c>
      <c r="C21557" t="s">
        <v>14</v>
      </c>
      <c r="E21557" s="2">
        <v>44117</v>
      </c>
      <c r="F21557" s="1">
        <f>DAY(Call_Center[[#This Row],[call_timestamp]])</f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 s="1">
        <v>13</v>
      </c>
      <c r="M21557" t="s">
        <v>20</v>
      </c>
    </row>
    <row r="21558" spans="1:13" x14ac:dyDescent="0.25">
      <c r="A21558" t="s">
        <v>43654</v>
      </c>
      <c r="B21558" t="s">
        <v>43655</v>
      </c>
      <c r="C21558" t="s">
        <v>37</v>
      </c>
      <c r="D21558" s="1">
        <v>4</v>
      </c>
      <c r="E21558" s="2">
        <v>44125</v>
      </c>
      <c r="F21558" s="1">
        <f>DAY(Call_Center[[#This Row],[call_timestamp]])</f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 s="1">
        <v>25</v>
      </c>
      <c r="M21558" t="s">
        <v>20</v>
      </c>
    </row>
    <row r="21559" spans="1:13" x14ac:dyDescent="0.25">
      <c r="A21559" t="s">
        <v>43656</v>
      </c>
      <c r="B21559" t="s">
        <v>43657</v>
      </c>
      <c r="C21559" t="s">
        <v>37</v>
      </c>
      <c r="D21559" s="1">
        <v>4</v>
      </c>
      <c r="E21559" s="2">
        <v>44122</v>
      </c>
      <c r="F21559" s="1">
        <f>DAY(Call_Center[[#This Row],[call_timestamp]])</f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 s="1">
        <v>14</v>
      </c>
      <c r="M21559" t="s">
        <v>20</v>
      </c>
    </row>
    <row r="21560" spans="1:13" x14ac:dyDescent="0.25">
      <c r="A21560" t="s">
        <v>43658</v>
      </c>
      <c r="B21560" t="s">
        <v>43659</v>
      </c>
      <c r="C21560" t="s">
        <v>55</v>
      </c>
      <c r="D21560" s="1">
        <v>7</v>
      </c>
      <c r="E21560" s="2">
        <v>44113</v>
      </c>
      <c r="F21560" s="1">
        <f>DAY(Call_Center[[#This Row],[call_timestamp]])</f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 s="1">
        <v>23</v>
      </c>
      <c r="M21560" t="s">
        <v>28</v>
      </c>
    </row>
    <row r="21561" spans="1:13" x14ac:dyDescent="0.25">
      <c r="A21561" t="s">
        <v>43660</v>
      </c>
      <c r="B21561" t="s">
        <v>43661</v>
      </c>
      <c r="C21561" t="s">
        <v>55</v>
      </c>
      <c r="E21561" s="2">
        <v>44108</v>
      </c>
      <c r="F21561" s="1">
        <f>DAY(Call_Center[[#This Row],[call_timestamp]])</f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 s="1">
        <v>7</v>
      </c>
      <c r="M21561" t="s">
        <v>102</v>
      </c>
    </row>
    <row r="21562" spans="1:13" x14ac:dyDescent="0.25">
      <c r="A21562" t="s">
        <v>43662</v>
      </c>
      <c r="B21562" t="s">
        <v>43663</v>
      </c>
      <c r="C21562" t="s">
        <v>14</v>
      </c>
      <c r="D21562" s="1">
        <v>5</v>
      </c>
      <c r="E21562" s="2">
        <v>44111</v>
      </c>
      <c r="F21562" s="1">
        <f>DAY(Call_Center[[#This Row],[call_timestamp]])</f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 s="1">
        <v>32</v>
      </c>
      <c r="M21562" t="s">
        <v>102</v>
      </c>
    </row>
    <row r="21563" spans="1:13" x14ac:dyDescent="0.25">
      <c r="A21563" t="s">
        <v>43664</v>
      </c>
      <c r="B21563" t="s">
        <v>43665</v>
      </c>
      <c r="C21563" t="s">
        <v>23</v>
      </c>
      <c r="D21563" s="1">
        <v>10</v>
      </c>
      <c r="E21563" s="2">
        <v>44110</v>
      </c>
      <c r="F21563" s="1">
        <f>DAY(Call_Center[[#This Row],[call_timestamp]])</f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 s="1">
        <v>19</v>
      </c>
      <c r="M21563" t="s">
        <v>28</v>
      </c>
    </row>
    <row r="21564" spans="1:13" x14ac:dyDescent="0.25">
      <c r="A21564" t="s">
        <v>43666</v>
      </c>
      <c r="B21564" t="s">
        <v>43667</v>
      </c>
      <c r="C21564" t="s">
        <v>14</v>
      </c>
      <c r="E21564" s="2">
        <v>44129</v>
      </c>
      <c r="F21564" s="1">
        <f>DAY(Call_Center[[#This Row],[call_timestamp]])</f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 s="1">
        <v>40</v>
      </c>
      <c r="M21564" t="s">
        <v>28</v>
      </c>
    </row>
    <row r="21565" spans="1:13" x14ac:dyDescent="0.25">
      <c r="A21565" t="s">
        <v>43668</v>
      </c>
      <c r="B21565" t="s">
        <v>43669</v>
      </c>
      <c r="C21565" t="s">
        <v>31</v>
      </c>
      <c r="D21565" s="1">
        <v>5</v>
      </c>
      <c r="E21565" s="2">
        <v>44123</v>
      </c>
      <c r="F21565" s="1">
        <f>DAY(Call_Center[[#This Row],[call_timestamp]])</f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 s="1">
        <v>40</v>
      </c>
      <c r="M21565" t="s">
        <v>28</v>
      </c>
    </row>
    <row r="21566" spans="1:13" x14ac:dyDescent="0.25">
      <c r="A21566" t="s">
        <v>43670</v>
      </c>
      <c r="B21566" t="s">
        <v>43671</v>
      </c>
      <c r="C21566" t="s">
        <v>37</v>
      </c>
      <c r="D21566" s="1">
        <v>4</v>
      </c>
      <c r="E21566" s="2">
        <v>44121</v>
      </c>
      <c r="F21566" s="1">
        <f>DAY(Call_Center[[#This Row],[call_timestamp]])</f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 s="1">
        <v>8</v>
      </c>
      <c r="M21566" t="s">
        <v>20</v>
      </c>
    </row>
    <row r="21567" spans="1:13" x14ac:dyDescent="0.25">
      <c r="A21567" t="s">
        <v>43672</v>
      </c>
      <c r="B21567" t="s">
        <v>43673</v>
      </c>
      <c r="C21567" t="s">
        <v>37</v>
      </c>
      <c r="D21567" s="1">
        <v>2</v>
      </c>
      <c r="E21567" s="2">
        <v>44110</v>
      </c>
      <c r="F21567" s="1">
        <f>DAY(Call_Center[[#This Row],[call_timestamp]])</f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 s="1">
        <v>39</v>
      </c>
      <c r="M21567" t="s">
        <v>102</v>
      </c>
    </row>
    <row r="21568" spans="1:13" x14ac:dyDescent="0.25">
      <c r="A21568" t="s">
        <v>43674</v>
      </c>
      <c r="B21568" t="s">
        <v>43675</v>
      </c>
      <c r="C21568" t="s">
        <v>23</v>
      </c>
      <c r="E21568" s="2">
        <v>44126</v>
      </c>
      <c r="F21568" s="1">
        <f>DAY(Call_Center[[#This Row],[call_timestamp]])</f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 s="1">
        <v>27</v>
      </c>
      <c r="M21568" t="s">
        <v>20</v>
      </c>
    </row>
    <row r="21569" spans="1:13" x14ac:dyDescent="0.25">
      <c r="A21569" t="s">
        <v>43676</v>
      </c>
      <c r="B21569" t="s">
        <v>43677</v>
      </c>
      <c r="C21569" t="s">
        <v>55</v>
      </c>
      <c r="E21569" s="2">
        <v>44133</v>
      </c>
      <c r="F21569" s="1">
        <f>DAY(Call_Center[[#This Row],[call_timestamp]])</f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 s="1">
        <v>35</v>
      </c>
      <c r="M21569" t="s">
        <v>28</v>
      </c>
    </row>
    <row r="21570" spans="1:13" x14ac:dyDescent="0.25">
      <c r="A21570" t="s">
        <v>43678</v>
      </c>
      <c r="B21570" t="s">
        <v>43679</v>
      </c>
      <c r="C21570" t="s">
        <v>31</v>
      </c>
      <c r="D21570" s="1">
        <v>6</v>
      </c>
      <c r="E21570" s="2">
        <v>44125</v>
      </c>
      <c r="F21570" s="1">
        <f>DAY(Call_Center[[#This Row],[call_timestamp]])</f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 s="1">
        <v>27</v>
      </c>
      <c r="M21570" t="s">
        <v>28</v>
      </c>
    </row>
    <row r="21571" spans="1:13" x14ac:dyDescent="0.25">
      <c r="A21571" t="s">
        <v>43680</v>
      </c>
      <c r="B21571" t="s">
        <v>43681</v>
      </c>
      <c r="C21571" t="s">
        <v>23</v>
      </c>
      <c r="D21571" s="1">
        <v>9</v>
      </c>
      <c r="E21571" s="2">
        <v>44133</v>
      </c>
      <c r="F21571" s="1">
        <f>DAY(Call_Center[[#This Row],[call_timestamp]])</f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 s="1">
        <v>19</v>
      </c>
      <c r="M21571" t="s">
        <v>82</v>
      </c>
    </row>
    <row r="21572" spans="1:13" x14ac:dyDescent="0.25">
      <c r="A21572" t="s">
        <v>43682</v>
      </c>
      <c r="B21572" t="s">
        <v>43683</v>
      </c>
      <c r="C21572" t="s">
        <v>14</v>
      </c>
      <c r="E21572" s="2">
        <v>44123</v>
      </c>
      <c r="F21572" s="1">
        <f>DAY(Call_Center[[#This Row],[call_timestamp]])</f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 s="1">
        <v>25</v>
      </c>
      <c r="M21572" t="s">
        <v>20</v>
      </c>
    </row>
    <row r="21573" spans="1:13" x14ac:dyDescent="0.25">
      <c r="A21573" t="s">
        <v>43684</v>
      </c>
      <c r="B21573" t="s">
        <v>43685</v>
      </c>
      <c r="C21573" t="s">
        <v>14</v>
      </c>
      <c r="D21573" s="1">
        <v>6</v>
      </c>
      <c r="E21573" s="2">
        <v>44109</v>
      </c>
      <c r="F21573" s="1">
        <f>DAY(Call_Center[[#This Row],[call_timestamp]])</f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 s="1">
        <v>29</v>
      </c>
      <c r="M21573" t="s">
        <v>102</v>
      </c>
    </row>
    <row r="21574" spans="1:13" x14ac:dyDescent="0.25">
      <c r="A21574" t="s">
        <v>43686</v>
      </c>
      <c r="B21574" t="s">
        <v>43687</v>
      </c>
      <c r="C21574" t="s">
        <v>23</v>
      </c>
      <c r="E21574" s="2">
        <v>44132</v>
      </c>
      <c r="F21574" s="1">
        <f>DAY(Call_Center[[#This Row],[call_timestamp]])</f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 s="1">
        <v>31</v>
      </c>
      <c r="M21574" t="s">
        <v>20</v>
      </c>
    </row>
    <row r="21575" spans="1:13" x14ac:dyDescent="0.25">
      <c r="A21575" t="s">
        <v>43688</v>
      </c>
      <c r="B21575" t="s">
        <v>43689</v>
      </c>
      <c r="C21575" t="s">
        <v>14</v>
      </c>
      <c r="D21575" s="1">
        <v>7</v>
      </c>
      <c r="E21575" s="2">
        <v>44125</v>
      </c>
      <c r="F21575" s="1">
        <f>DAY(Call_Center[[#This Row],[call_timestamp]])</f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 s="1">
        <v>39</v>
      </c>
      <c r="M21575" t="s">
        <v>20</v>
      </c>
    </row>
    <row r="21576" spans="1:13" x14ac:dyDescent="0.25">
      <c r="A21576" t="s">
        <v>43690</v>
      </c>
      <c r="B21576" t="s">
        <v>43691</v>
      </c>
      <c r="C21576" t="s">
        <v>23</v>
      </c>
      <c r="E21576" s="2">
        <v>44125</v>
      </c>
      <c r="F21576" s="1">
        <f>DAY(Call_Center[[#This Row],[call_timestamp]])</f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 s="1">
        <v>36</v>
      </c>
      <c r="M21576" t="s">
        <v>20</v>
      </c>
    </row>
    <row r="21577" spans="1:13" x14ac:dyDescent="0.25">
      <c r="A21577" t="s">
        <v>43692</v>
      </c>
      <c r="B21577" t="s">
        <v>43693</v>
      </c>
      <c r="C21577" t="s">
        <v>14</v>
      </c>
      <c r="D21577" s="1">
        <v>5</v>
      </c>
      <c r="E21577" s="2">
        <v>44118</v>
      </c>
      <c r="F21577" s="1">
        <f>DAY(Call_Center[[#This Row],[call_timestamp]])</f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 s="1">
        <v>23</v>
      </c>
      <c r="M21577" t="s">
        <v>82</v>
      </c>
    </row>
    <row r="21578" spans="1:13" x14ac:dyDescent="0.25">
      <c r="A21578" t="s">
        <v>43694</v>
      </c>
      <c r="B21578" t="s">
        <v>43695</v>
      </c>
      <c r="C21578" t="s">
        <v>31</v>
      </c>
      <c r="D21578" s="1">
        <v>4</v>
      </c>
      <c r="E21578" s="2">
        <v>44134</v>
      </c>
      <c r="F21578" s="1">
        <f>DAY(Call_Center[[#This Row],[call_timestamp]])</f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 s="1">
        <v>31</v>
      </c>
      <c r="M21578" t="s">
        <v>20</v>
      </c>
    </row>
    <row r="21579" spans="1:13" x14ac:dyDescent="0.25">
      <c r="A21579" t="s">
        <v>43696</v>
      </c>
      <c r="B21579" t="s">
        <v>43697</v>
      </c>
      <c r="C21579" t="s">
        <v>14</v>
      </c>
      <c r="D21579" s="1">
        <v>5</v>
      </c>
      <c r="E21579" s="2">
        <v>44106</v>
      </c>
      <c r="F21579" s="1">
        <f>DAY(Call_Center[[#This Row],[call_timestamp]])</f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 s="1">
        <v>44</v>
      </c>
      <c r="M21579" t="s">
        <v>20</v>
      </c>
    </row>
    <row r="21580" spans="1:13" x14ac:dyDescent="0.25">
      <c r="A21580" t="s">
        <v>43698</v>
      </c>
      <c r="B21580" t="s">
        <v>43699</v>
      </c>
      <c r="C21580" t="s">
        <v>14</v>
      </c>
      <c r="D21580" s="1">
        <v>7</v>
      </c>
      <c r="E21580" s="2">
        <v>44110</v>
      </c>
      <c r="F21580" s="1">
        <f>DAY(Call_Center[[#This Row],[call_timestamp]])</f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 s="1">
        <v>29</v>
      </c>
      <c r="M21580" t="s">
        <v>28</v>
      </c>
    </row>
    <row r="21581" spans="1:13" x14ac:dyDescent="0.25">
      <c r="A21581" t="s">
        <v>43700</v>
      </c>
      <c r="B21581" t="s">
        <v>43701</v>
      </c>
      <c r="C21581" t="s">
        <v>55</v>
      </c>
      <c r="E21581" s="2">
        <v>44106</v>
      </c>
      <c r="F21581" s="1">
        <f>DAY(Call_Center[[#This Row],[call_timestamp]])</f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 s="1">
        <v>44</v>
      </c>
      <c r="M21581" t="s">
        <v>20</v>
      </c>
    </row>
    <row r="21582" spans="1:13" x14ac:dyDescent="0.25">
      <c r="A21582" t="s">
        <v>43702</v>
      </c>
      <c r="B21582" t="s">
        <v>43703</v>
      </c>
      <c r="C21582" t="s">
        <v>14</v>
      </c>
      <c r="E21582" s="2">
        <v>44107</v>
      </c>
      <c r="F21582" s="1">
        <f>DAY(Call_Center[[#This Row],[call_timestamp]])</f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 s="1">
        <v>14</v>
      </c>
      <c r="M21582" t="s">
        <v>102</v>
      </c>
    </row>
    <row r="21583" spans="1:13" x14ac:dyDescent="0.25">
      <c r="A21583" t="s">
        <v>43704</v>
      </c>
      <c r="B21583" t="s">
        <v>43705</v>
      </c>
      <c r="C21583" t="s">
        <v>31</v>
      </c>
      <c r="E21583" s="2">
        <v>44132</v>
      </c>
      <c r="F21583" s="1">
        <f>DAY(Call_Center[[#This Row],[call_timestamp]])</f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 s="1">
        <v>25</v>
      </c>
      <c r="M21583" t="s">
        <v>20</v>
      </c>
    </row>
    <row r="21584" spans="1:13" x14ac:dyDescent="0.25">
      <c r="A21584" t="s">
        <v>43706</v>
      </c>
      <c r="B21584" t="s">
        <v>43707</v>
      </c>
      <c r="C21584" t="s">
        <v>55</v>
      </c>
      <c r="E21584" s="2">
        <v>44124</v>
      </c>
      <c r="F21584" s="1">
        <f>DAY(Call_Center[[#This Row],[call_timestamp]])</f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 s="1">
        <v>5</v>
      </c>
      <c r="M21584" t="s">
        <v>82</v>
      </c>
    </row>
    <row r="21585" spans="1:13" x14ac:dyDescent="0.25">
      <c r="A21585" t="s">
        <v>43708</v>
      </c>
      <c r="B21585" t="s">
        <v>43709</v>
      </c>
      <c r="C21585" t="s">
        <v>23</v>
      </c>
      <c r="E21585" s="2">
        <v>44112</v>
      </c>
      <c r="F21585" s="1">
        <f>DAY(Call_Center[[#This Row],[call_timestamp]])</f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 s="1">
        <v>21</v>
      </c>
      <c r="M21585" t="s">
        <v>28</v>
      </c>
    </row>
    <row r="21586" spans="1:13" x14ac:dyDescent="0.25">
      <c r="A21586" t="s">
        <v>43710</v>
      </c>
      <c r="B21586" t="s">
        <v>43711</v>
      </c>
      <c r="C21586" t="s">
        <v>55</v>
      </c>
      <c r="E21586" s="2">
        <v>44116</v>
      </c>
      <c r="F21586" s="1">
        <f>DAY(Call_Center[[#This Row],[call_timestamp]])</f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 s="1">
        <v>45</v>
      </c>
      <c r="M21586" t="s">
        <v>20</v>
      </c>
    </row>
    <row r="21587" spans="1:13" x14ac:dyDescent="0.25">
      <c r="A21587" t="s">
        <v>43712</v>
      </c>
      <c r="B21587" t="s">
        <v>43713</v>
      </c>
      <c r="C21587" t="s">
        <v>31</v>
      </c>
      <c r="D21587" s="1">
        <v>5</v>
      </c>
      <c r="E21587" s="2">
        <v>44107</v>
      </c>
      <c r="F21587" s="1">
        <f>DAY(Call_Center[[#This Row],[call_timestamp]])</f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 s="1">
        <v>34</v>
      </c>
      <c r="M21587" t="s">
        <v>28</v>
      </c>
    </row>
    <row r="21588" spans="1:13" x14ac:dyDescent="0.25">
      <c r="A21588" t="s">
        <v>43714</v>
      </c>
      <c r="B21588" t="s">
        <v>43715</v>
      </c>
      <c r="C21588" t="s">
        <v>37</v>
      </c>
      <c r="E21588" s="2">
        <v>44134</v>
      </c>
      <c r="F21588" s="1">
        <f>DAY(Call_Center[[#This Row],[call_timestamp]])</f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 s="1">
        <v>34</v>
      </c>
      <c r="M21588" t="s">
        <v>20</v>
      </c>
    </row>
    <row r="21589" spans="1:13" x14ac:dyDescent="0.25">
      <c r="A21589" t="s">
        <v>43716</v>
      </c>
      <c r="B21589" t="s">
        <v>43717</v>
      </c>
      <c r="C21589" t="s">
        <v>31</v>
      </c>
      <c r="E21589" s="2">
        <v>44123</v>
      </c>
      <c r="F21589" s="1">
        <f>DAY(Call_Center[[#This Row],[call_timestamp]])</f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 s="1">
        <v>14</v>
      </c>
      <c r="M21589" t="s">
        <v>102</v>
      </c>
    </row>
    <row r="21590" spans="1:13" x14ac:dyDescent="0.25">
      <c r="A21590" t="s">
        <v>43718</v>
      </c>
      <c r="B21590" t="s">
        <v>43719</v>
      </c>
      <c r="C21590" t="s">
        <v>31</v>
      </c>
      <c r="E21590" s="2">
        <v>44126</v>
      </c>
      <c r="F21590" s="1">
        <f>DAY(Call_Center[[#This Row],[call_timestamp]])</f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 s="1">
        <v>38</v>
      </c>
      <c r="M21590" t="s">
        <v>82</v>
      </c>
    </row>
    <row r="21591" spans="1:13" x14ac:dyDescent="0.25">
      <c r="A21591" t="s">
        <v>43720</v>
      </c>
      <c r="B21591" t="s">
        <v>43721</v>
      </c>
      <c r="C21591" t="s">
        <v>31</v>
      </c>
      <c r="E21591" s="2">
        <v>44128</v>
      </c>
      <c r="F21591" s="1">
        <f>DAY(Call_Center[[#This Row],[call_timestamp]])</f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 s="1">
        <v>7</v>
      </c>
      <c r="M21591" t="s">
        <v>102</v>
      </c>
    </row>
    <row r="21592" spans="1:13" x14ac:dyDescent="0.25">
      <c r="A21592" t="s">
        <v>43722</v>
      </c>
      <c r="B21592" t="s">
        <v>43723</v>
      </c>
      <c r="C21592" t="s">
        <v>55</v>
      </c>
      <c r="E21592" s="2">
        <v>44109</v>
      </c>
      <c r="F21592" s="1">
        <f>DAY(Call_Center[[#This Row],[call_timestamp]])</f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 s="1">
        <v>24</v>
      </c>
      <c r="M21592" t="s">
        <v>102</v>
      </c>
    </row>
    <row r="21593" spans="1:13" x14ac:dyDescent="0.25">
      <c r="A21593" t="s">
        <v>43724</v>
      </c>
      <c r="B21593" t="s">
        <v>43725</v>
      </c>
      <c r="C21593" t="s">
        <v>31</v>
      </c>
      <c r="E21593" s="2">
        <v>44107</v>
      </c>
      <c r="F21593" s="1">
        <f>DAY(Call_Center[[#This Row],[call_timestamp]])</f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 s="1">
        <v>20</v>
      </c>
      <c r="M21593" t="s">
        <v>102</v>
      </c>
    </row>
    <row r="21594" spans="1:13" x14ac:dyDescent="0.25">
      <c r="A21594" t="s">
        <v>43726</v>
      </c>
      <c r="B21594" t="s">
        <v>43727</v>
      </c>
      <c r="C21594" t="s">
        <v>55</v>
      </c>
      <c r="E21594" s="2">
        <v>44130</v>
      </c>
      <c r="F21594" s="1">
        <f>DAY(Call_Center[[#This Row],[call_timestamp]])</f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 s="1">
        <v>5</v>
      </c>
      <c r="M21594" t="s">
        <v>20</v>
      </c>
    </row>
    <row r="21595" spans="1:13" x14ac:dyDescent="0.25">
      <c r="A21595" t="s">
        <v>43728</v>
      </c>
      <c r="B21595" t="s">
        <v>43729</v>
      </c>
      <c r="C21595" t="s">
        <v>31</v>
      </c>
      <c r="E21595" s="2">
        <v>44113</v>
      </c>
      <c r="F21595" s="1">
        <f>DAY(Call_Center[[#This Row],[call_timestamp]])</f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 s="1">
        <v>24</v>
      </c>
      <c r="M21595" t="s">
        <v>28</v>
      </c>
    </row>
    <row r="21596" spans="1:13" x14ac:dyDescent="0.25">
      <c r="A21596" t="s">
        <v>43730</v>
      </c>
      <c r="B21596" t="s">
        <v>43731</v>
      </c>
      <c r="C21596" t="s">
        <v>31</v>
      </c>
      <c r="D21596" s="1">
        <v>6</v>
      </c>
      <c r="E21596" s="2">
        <v>44107</v>
      </c>
      <c r="F21596" s="1">
        <f>DAY(Call_Center[[#This Row],[call_timestamp]])</f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 s="1">
        <v>38</v>
      </c>
      <c r="M21596" t="s">
        <v>28</v>
      </c>
    </row>
    <row r="21597" spans="1:13" x14ac:dyDescent="0.25">
      <c r="A21597" t="s">
        <v>43732</v>
      </c>
      <c r="B21597" t="s">
        <v>43733</v>
      </c>
      <c r="C21597" t="s">
        <v>14</v>
      </c>
      <c r="D21597" s="1">
        <v>5</v>
      </c>
      <c r="E21597" s="2">
        <v>44126</v>
      </c>
      <c r="F21597" s="1">
        <f>DAY(Call_Center[[#This Row],[call_timestamp]])</f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 s="1">
        <v>6</v>
      </c>
      <c r="M21597" t="s">
        <v>82</v>
      </c>
    </row>
    <row r="21598" spans="1:13" x14ac:dyDescent="0.25">
      <c r="A21598" t="s">
        <v>43734</v>
      </c>
      <c r="B21598" t="s">
        <v>43735</v>
      </c>
      <c r="C21598" t="s">
        <v>14</v>
      </c>
      <c r="E21598" s="2">
        <v>44107</v>
      </c>
      <c r="F21598" s="1">
        <f>DAY(Call_Center[[#This Row],[call_timestamp]])</f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 s="1">
        <v>44</v>
      </c>
      <c r="M21598" t="s">
        <v>102</v>
      </c>
    </row>
    <row r="21599" spans="1:13" x14ac:dyDescent="0.25">
      <c r="A21599" t="s">
        <v>43736</v>
      </c>
      <c r="B21599" t="s">
        <v>43737</v>
      </c>
      <c r="C21599" t="s">
        <v>31</v>
      </c>
      <c r="D21599" s="1">
        <v>3</v>
      </c>
      <c r="E21599" s="2">
        <v>44113</v>
      </c>
      <c r="F21599" s="1">
        <f>DAY(Call_Center[[#This Row],[call_timestamp]])</f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 s="1">
        <v>39</v>
      </c>
      <c r="M21599" t="s">
        <v>82</v>
      </c>
    </row>
    <row r="21600" spans="1:13" x14ac:dyDescent="0.25">
      <c r="A21600" t="s">
        <v>43738</v>
      </c>
      <c r="B21600" t="s">
        <v>43739</v>
      </c>
      <c r="C21600" t="s">
        <v>31</v>
      </c>
      <c r="E21600" s="2">
        <v>44118</v>
      </c>
      <c r="F21600" s="1">
        <f>DAY(Call_Center[[#This Row],[call_timestamp]])</f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 s="1">
        <v>15</v>
      </c>
      <c r="M21600" t="s">
        <v>28</v>
      </c>
    </row>
    <row r="21601" spans="1:13" x14ac:dyDescent="0.25">
      <c r="A21601" t="s">
        <v>43740</v>
      </c>
      <c r="B21601" t="s">
        <v>43741</v>
      </c>
      <c r="C21601" t="s">
        <v>31</v>
      </c>
      <c r="E21601" s="2">
        <v>44112</v>
      </c>
      <c r="F21601" s="1">
        <f>DAY(Call_Center[[#This Row],[call_timestamp]])</f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 s="1">
        <v>26</v>
      </c>
      <c r="M21601" t="s">
        <v>102</v>
      </c>
    </row>
    <row r="21602" spans="1:13" x14ac:dyDescent="0.25">
      <c r="A21602" t="s">
        <v>43742</v>
      </c>
      <c r="B21602" t="s">
        <v>43743</v>
      </c>
      <c r="C21602" t="s">
        <v>31</v>
      </c>
      <c r="E21602" s="2">
        <v>44119</v>
      </c>
      <c r="F21602" s="1">
        <f>DAY(Call_Center[[#This Row],[call_timestamp]])</f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 s="1">
        <v>13</v>
      </c>
      <c r="M21602" t="s">
        <v>82</v>
      </c>
    </row>
    <row r="21603" spans="1:13" x14ac:dyDescent="0.25">
      <c r="A21603" t="s">
        <v>43744</v>
      </c>
      <c r="B21603" t="s">
        <v>43745</v>
      </c>
      <c r="C21603" t="s">
        <v>23</v>
      </c>
      <c r="E21603" s="2">
        <v>44125</v>
      </c>
      <c r="F21603" s="1">
        <f>DAY(Call_Center[[#This Row],[call_timestamp]])</f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 s="1">
        <v>8</v>
      </c>
      <c r="M21603" t="s">
        <v>28</v>
      </c>
    </row>
    <row r="21604" spans="1:13" x14ac:dyDescent="0.25">
      <c r="A21604" t="s">
        <v>43746</v>
      </c>
      <c r="B21604" t="s">
        <v>43747</v>
      </c>
      <c r="C21604" t="s">
        <v>14</v>
      </c>
      <c r="D21604" s="1">
        <v>8</v>
      </c>
      <c r="E21604" s="2">
        <v>44128</v>
      </c>
      <c r="F21604" s="1">
        <f>DAY(Call_Center[[#This Row],[call_timestamp]])</f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 s="1">
        <v>38</v>
      </c>
      <c r="M21604" t="s">
        <v>28</v>
      </c>
    </row>
    <row r="21605" spans="1:13" x14ac:dyDescent="0.25">
      <c r="A21605" t="s">
        <v>43748</v>
      </c>
      <c r="B21605" t="s">
        <v>43749</v>
      </c>
      <c r="C21605" t="s">
        <v>55</v>
      </c>
      <c r="E21605" s="2">
        <v>44111</v>
      </c>
      <c r="F21605" s="1">
        <f>DAY(Call_Center[[#This Row],[call_timestamp]])</f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 s="1">
        <v>18</v>
      </c>
      <c r="M21605" t="s">
        <v>28</v>
      </c>
    </row>
    <row r="21606" spans="1:13" x14ac:dyDescent="0.25">
      <c r="A21606" t="s">
        <v>43750</v>
      </c>
      <c r="B21606" t="s">
        <v>43751</v>
      </c>
      <c r="C21606" t="s">
        <v>31</v>
      </c>
      <c r="E21606" s="2">
        <v>44127</v>
      </c>
      <c r="F21606" s="1">
        <f>DAY(Call_Center[[#This Row],[call_timestamp]])</f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 s="1">
        <v>28</v>
      </c>
      <c r="M21606" t="s">
        <v>20</v>
      </c>
    </row>
    <row r="21607" spans="1:13" x14ac:dyDescent="0.25">
      <c r="A21607" t="s">
        <v>43752</v>
      </c>
      <c r="B21607" t="s">
        <v>43753</v>
      </c>
      <c r="C21607" t="s">
        <v>31</v>
      </c>
      <c r="D21607" s="1">
        <v>3</v>
      </c>
      <c r="E21607" s="2">
        <v>44111</v>
      </c>
      <c r="F21607" s="1">
        <f>DAY(Call_Center[[#This Row],[call_timestamp]])</f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 s="1">
        <v>39</v>
      </c>
      <c r="M21607" t="s">
        <v>20</v>
      </c>
    </row>
    <row r="21608" spans="1:13" x14ac:dyDescent="0.25">
      <c r="A21608" t="s">
        <v>43754</v>
      </c>
      <c r="B21608" t="s">
        <v>43755</v>
      </c>
      <c r="C21608" t="s">
        <v>55</v>
      </c>
      <c r="D21608" s="1">
        <v>9</v>
      </c>
      <c r="E21608" s="2">
        <v>44127</v>
      </c>
      <c r="F21608" s="1">
        <f>DAY(Call_Center[[#This Row],[call_timestamp]])</f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 s="1">
        <v>23</v>
      </c>
      <c r="M21608" t="s">
        <v>20</v>
      </c>
    </row>
    <row r="21609" spans="1:13" x14ac:dyDescent="0.25">
      <c r="A21609" t="s">
        <v>43756</v>
      </c>
      <c r="B21609" t="s">
        <v>43757</v>
      </c>
      <c r="C21609" t="s">
        <v>31</v>
      </c>
      <c r="D21609" s="1">
        <v>3</v>
      </c>
      <c r="E21609" s="2">
        <v>44133</v>
      </c>
      <c r="F21609" s="1">
        <f>DAY(Call_Center[[#This Row],[call_timestamp]])</f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 s="1">
        <v>41</v>
      </c>
      <c r="M21609" t="s">
        <v>20</v>
      </c>
    </row>
    <row r="21610" spans="1:13" x14ac:dyDescent="0.25">
      <c r="A21610" t="s">
        <v>43758</v>
      </c>
      <c r="B21610" t="s">
        <v>43759</v>
      </c>
      <c r="C21610" t="s">
        <v>31</v>
      </c>
      <c r="D21610" s="1">
        <v>4</v>
      </c>
      <c r="E21610" s="2">
        <v>44119</v>
      </c>
      <c r="F21610" s="1">
        <f>DAY(Call_Center[[#This Row],[call_timestamp]])</f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 s="1">
        <v>18</v>
      </c>
      <c r="M21610" t="s">
        <v>20</v>
      </c>
    </row>
    <row r="21611" spans="1:13" x14ac:dyDescent="0.25">
      <c r="A21611" t="s">
        <v>43760</v>
      </c>
      <c r="B21611" t="s">
        <v>43761</v>
      </c>
      <c r="C21611" t="s">
        <v>37</v>
      </c>
      <c r="D21611" s="1">
        <v>2</v>
      </c>
      <c r="E21611" s="2">
        <v>44120</v>
      </c>
      <c r="F21611" s="1">
        <f>DAY(Call_Center[[#This Row],[call_timestamp]])</f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 s="1">
        <v>25</v>
      </c>
      <c r="M21611" t="s">
        <v>102</v>
      </c>
    </row>
    <row r="21612" spans="1:13" x14ac:dyDescent="0.25">
      <c r="A21612" t="s">
        <v>43762</v>
      </c>
      <c r="B21612" t="s">
        <v>43763</v>
      </c>
      <c r="C21612" t="s">
        <v>31</v>
      </c>
      <c r="D21612" s="1">
        <v>6</v>
      </c>
      <c r="E21612" s="2">
        <v>44114</v>
      </c>
      <c r="F21612" s="1">
        <f>DAY(Call_Center[[#This Row],[call_timestamp]])</f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 s="1">
        <v>40</v>
      </c>
      <c r="M21612" t="s">
        <v>28</v>
      </c>
    </row>
    <row r="21613" spans="1:13" x14ac:dyDescent="0.25">
      <c r="A21613" t="s">
        <v>43764</v>
      </c>
      <c r="B21613" t="s">
        <v>43765</v>
      </c>
      <c r="C21613" t="s">
        <v>55</v>
      </c>
      <c r="D21613" s="1">
        <v>8</v>
      </c>
      <c r="E21613" s="2">
        <v>44108</v>
      </c>
      <c r="F21613" s="1">
        <f>DAY(Call_Center[[#This Row],[call_timestamp]])</f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 s="1">
        <v>35</v>
      </c>
      <c r="M21613" t="s">
        <v>102</v>
      </c>
    </row>
    <row r="21614" spans="1:13" x14ac:dyDescent="0.25">
      <c r="A21614" t="s">
        <v>43766</v>
      </c>
      <c r="B21614" t="s">
        <v>43767</v>
      </c>
      <c r="C21614" t="s">
        <v>14</v>
      </c>
      <c r="E21614" s="2">
        <v>44114</v>
      </c>
      <c r="F21614" s="1">
        <f>DAY(Call_Center[[#This Row],[call_timestamp]])</f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 s="1">
        <v>41</v>
      </c>
      <c r="M21614" t="s">
        <v>82</v>
      </c>
    </row>
    <row r="21615" spans="1:13" x14ac:dyDescent="0.25">
      <c r="A21615" t="s">
        <v>43768</v>
      </c>
      <c r="B21615" t="s">
        <v>43769</v>
      </c>
      <c r="C21615" t="s">
        <v>37</v>
      </c>
      <c r="E21615" s="2">
        <v>44108</v>
      </c>
      <c r="F21615" s="1">
        <f>DAY(Call_Center[[#This Row],[call_timestamp]])</f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 s="1">
        <v>30</v>
      </c>
      <c r="M21615" t="s">
        <v>28</v>
      </c>
    </row>
    <row r="21616" spans="1:13" x14ac:dyDescent="0.25">
      <c r="A21616" t="s">
        <v>43770</v>
      </c>
      <c r="B21616" t="s">
        <v>43771</v>
      </c>
      <c r="C21616" t="s">
        <v>37</v>
      </c>
      <c r="E21616" s="2">
        <v>44133</v>
      </c>
      <c r="F21616" s="1">
        <f>DAY(Call_Center[[#This Row],[call_timestamp]])</f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 s="1">
        <v>30</v>
      </c>
      <c r="M21616" t="s">
        <v>102</v>
      </c>
    </row>
    <row r="21617" spans="1:13" x14ac:dyDescent="0.25">
      <c r="A21617" t="s">
        <v>43772</v>
      </c>
      <c r="B21617" t="s">
        <v>43773</v>
      </c>
      <c r="C21617" t="s">
        <v>37</v>
      </c>
      <c r="E21617" s="2">
        <v>44113</v>
      </c>
      <c r="F21617" s="1">
        <f>DAY(Call_Center[[#This Row],[call_timestamp]])</f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 s="1">
        <v>26</v>
      </c>
      <c r="M21617" t="s">
        <v>28</v>
      </c>
    </row>
    <row r="21618" spans="1:13" x14ac:dyDescent="0.25">
      <c r="A21618" t="s">
        <v>43774</v>
      </c>
      <c r="B21618" t="s">
        <v>43775</v>
      </c>
      <c r="C21618" t="s">
        <v>31</v>
      </c>
      <c r="E21618" s="2">
        <v>44115</v>
      </c>
      <c r="F21618" s="1">
        <f>DAY(Call_Center[[#This Row],[call_timestamp]])</f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 s="1">
        <v>27</v>
      </c>
      <c r="M21618" t="s">
        <v>20</v>
      </c>
    </row>
    <row r="21619" spans="1:13" x14ac:dyDescent="0.25">
      <c r="A21619" t="s">
        <v>43776</v>
      </c>
      <c r="B21619" t="s">
        <v>43777</v>
      </c>
      <c r="C21619" t="s">
        <v>31</v>
      </c>
      <c r="E21619" s="2">
        <v>44124</v>
      </c>
      <c r="F21619" s="1">
        <f>DAY(Call_Center[[#This Row],[call_timestamp]])</f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 s="1">
        <v>31</v>
      </c>
      <c r="M21619" t="s">
        <v>28</v>
      </c>
    </row>
    <row r="21620" spans="1:13" x14ac:dyDescent="0.25">
      <c r="A21620" t="s">
        <v>43778</v>
      </c>
      <c r="B21620" t="s">
        <v>43779</v>
      </c>
      <c r="C21620" t="s">
        <v>31</v>
      </c>
      <c r="E21620" s="2">
        <v>44130</v>
      </c>
      <c r="F21620" s="1">
        <f>DAY(Call_Center[[#This Row],[call_timestamp]])</f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 s="1">
        <v>16</v>
      </c>
      <c r="M21620" t="s">
        <v>28</v>
      </c>
    </row>
    <row r="21621" spans="1:13" x14ac:dyDescent="0.25">
      <c r="A21621" t="s">
        <v>43780</v>
      </c>
      <c r="B21621" t="s">
        <v>43781</v>
      </c>
      <c r="C21621" t="s">
        <v>14</v>
      </c>
      <c r="E21621" s="2">
        <v>44129</v>
      </c>
      <c r="F21621" s="1">
        <f>DAY(Call_Center[[#This Row],[call_timestamp]])</f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 s="1">
        <v>11</v>
      </c>
      <c r="M21621" t="s">
        <v>20</v>
      </c>
    </row>
    <row r="21622" spans="1:13" x14ac:dyDescent="0.25">
      <c r="A21622" t="s">
        <v>43782</v>
      </c>
      <c r="B21622" t="s">
        <v>43783</v>
      </c>
      <c r="C21622" t="s">
        <v>14</v>
      </c>
      <c r="D21622" s="1">
        <v>7</v>
      </c>
      <c r="E21622" s="2">
        <v>44113</v>
      </c>
      <c r="F21622" s="1">
        <f>DAY(Call_Center[[#This Row],[call_timestamp]])</f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 s="1">
        <v>25</v>
      </c>
      <c r="M21622" t="s">
        <v>28</v>
      </c>
    </row>
    <row r="21623" spans="1:13" x14ac:dyDescent="0.25">
      <c r="A21623" t="s">
        <v>43784</v>
      </c>
      <c r="B21623" t="s">
        <v>43785</v>
      </c>
      <c r="C21623" t="s">
        <v>14</v>
      </c>
      <c r="E21623" s="2">
        <v>44118</v>
      </c>
      <c r="F21623" s="1">
        <f>DAY(Call_Center[[#This Row],[call_timestamp]])</f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 s="1">
        <v>31</v>
      </c>
      <c r="M21623" t="s">
        <v>20</v>
      </c>
    </row>
    <row r="21624" spans="1:13" x14ac:dyDescent="0.25">
      <c r="A21624" t="s">
        <v>43786</v>
      </c>
      <c r="B21624" t="s">
        <v>43787</v>
      </c>
      <c r="C21624" t="s">
        <v>31</v>
      </c>
      <c r="E21624" s="2">
        <v>44115</v>
      </c>
      <c r="F21624" s="1">
        <f>DAY(Call_Center[[#This Row],[call_timestamp]])</f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 s="1">
        <v>7</v>
      </c>
      <c r="M21624" t="s">
        <v>28</v>
      </c>
    </row>
    <row r="21625" spans="1:13" x14ac:dyDescent="0.25">
      <c r="A21625" t="s">
        <v>43788</v>
      </c>
      <c r="B21625" t="s">
        <v>43789</v>
      </c>
      <c r="C21625" t="s">
        <v>31</v>
      </c>
      <c r="E21625" s="2">
        <v>44132</v>
      </c>
      <c r="F21625" s="1">
        <f>DAY(Call_Center[[#This Row],[call_timestamp]])</f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 s="1">
        <v>12</v>
      </c>
      <c r="M21625" t="s">
        <v>82</v>
      </c>
    </row>
    <row r="21626" spans="1:13" x14ac:dyDescent="0.25">
      <c r="A21626" t="s">
        <v>43790</v>
      </c>
      <c r="B21626" t="s">
        <v>43791</v>
      </c>
      <c r="C21626" t="s">
        <v>55</v>
      </c>
      <c r="E21626" s="2">
        <v>44131</v>
      </c>
      <c r="F21626" s="1">
        <f>DAY(Call_Center[[#This Row],[call_timestamp]])</f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 s="1">
        <v>9</v>
      </c>
      <c r="M21626" t="s">
        <v>28</v>
      </c>
    </row>
    <row r="21627" spans="1:13" x14ac:dyDescent="0.25">
      <c r="A21627" t="s">
        <v>43792</v>
      </c>
      <c r="B21627" t="s">
        <v>43793</v>
      </c>
      <c r="C21627" t="s">
        <v>14</v>
      </c>
      <c r="E21627" s="2">
        <v>44121</v>
      </c>
      <c r="F21627" s="1">
        <f>DAY(Call_Center[[#This Row],[call_timestamp]])</f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 s="1">
        <v>21</v>
      </c>
      <c r="M21627" t="s">
        <v>20</v>
      </c>
    </row>
    <row r="21628" spans="1:13" x14ac:dyDescent="0.25">
      <c r="A21628" t="s">
        <v>43794</v>
      </c>
      <c r="B21628" t="s">
        <v>43795</v>
      </c>
      <c r="C21628" t="s">
        <v>55</v>
      </c>
      <c r="E21628" s="2">
        <v>44132</v>
      </c>
      <c r="F21628" s="1">
        <f>DAY(Call_Center[[#This Row],[call_timestamp]])</f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 s="1">
        <v>31</v>
      </c>
      <c r="M21628" t="s">
        <v>28</v>
      </c>
    </row>
    <row r="21629" spans="1:13" x14ac:dyDescent="0.25">
      <c r="A21629" t="s">
        <v>43796</v>
      </c>
      <c r="B21629" t="s">
        <v>43797</v>
      </c>
      <c r="C21629" t="s">
        <v>31</v>
      </c>
      <c r="D21629" s="1">
        <v>4</v>
      </c>
      <c r="E21629" s="2">
        <v>44116</v>
      </c>
      <c r="F21629" s="1">
        <f>DAY(Call_Center[[#This Row],[call_timestamp]])</f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 s="1">
        <v>39</v>
      </c>
      <c r="M21629" t="s">
        <v>28</v>
      </c>
    </row>
    <row r="21630" spans="1:13" x14ac:dyDescent="0.25">
      <c r="A21630" t="s">
        <v>43798</v>
      </c>
      <c r="B21630" t="s">
        <v>43799</v>
      </c>
      <c r="C21630" t="s">
        <v>31</v>
      </c>
      <c r="E21630" s="2">
        <v>44133</v>
      </c>
      <c r="F21630" s="1">
        <f>DAY(Call_Center[[#This Row],[call_timestamp]])</f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 s="1">
        <v>39</v>
      </c>
      <c r="M21630" t="s">
        <v>28</v>
      </c>
    </row>
    <row r="21631" spans="1:13" x14ac:dyDescent="0.25">
      <c r="A21631" t="s">
        <v>43800</v>
      </c>
      <c r="B21631" t="s">
        <v>43801</v>
      </c>
      <c r="C21631" t="s">
        <v>14</v>
      </c>
      <c r="D21631" s="1">
        <v>7</v>
      </c>
      <c r="E21631" s="2">
        <v>44110</v>
      </c>
      <c r="F21631" s="1">
        <f>DAY(Call_Center[[#This Row],[call_timestamp]])</f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 s="1">
        <v>22</v>
      </c>
      <c r="M21631" t="s">
        <v>20</v>
      </c>
    </row>
    <row r="21632" spans="1:13" x14ac:dyDescent="0.25">
      <c r="A21632" t="s">
        <v>43802</v>
      </c>
      <c r="B21632" t="s">
        <v>43803</v>
      </c>
      <c r="C21632" t="s">
        <v>31</v>
      </c>
      <c r="E21632" s="2">
        <v>44118</v>
      </c>
      <c r="F21632" s="1">
        <f>DAY(Call_Center[[#This Row],[call_timestamp]])</f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 s="1">
        <v>39</v>
      </c>
      <c r="M21632" t="s">
        <v>28</v>
      </c>
    </row>
    <row r="21633" spans="1:13" x14ac:dyDescent="0.25">
      <c r="A21633" t="s">
        <v>43804</v>
      </c>
      <c r="B21633" t="s">
        <v>43805</v>
      </c>
      <c r="C21633" t="s">
        <v>23</v>
      </c>
      <c r="D21633" s="1">
        <v>9</v>
      </c>
      <c r="E21633" s="2">
        <v>44131</v>
      </c>
      <c r="F21633" s="1">
        <f>DAY(Call_Center[[#This Row],[call_timestamp]])</f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 s="1">
        <v>40</v>
      </c>
      <c r="M21633" t="s">
        <v>28</v>
      </c>
    </row>
    <row r="21634" spans="1:13" x14ac:dyDescent="0.25">
      <c r="A21634" t="s">
        <v>43806</v>
      </c>
      <c r="B21634" t="s">
        <v>43807</v>
      </c>
      <c r="C21634" t="s">
        <v>55</v>
      </c>
      <c r="D21634" s="1">
        <v>9</v>
      </c>
      <c r="E21634" s="2">
        <v>44130</v>
      </c>
      <c r="F21634" s="1">
        <f>DAY(Call_Center[[#This Row],[call_timestamp]])</f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 s="1">
        <v>16</v>
      </c>
      <c r="M21634" t="s">
        <v>20</v>
      </c>
    </row>
    <row r="21635" spans="1:13" x14ac:dyDescent="0.25">
      <c r="A21635" t="s">
        <v>43808</v>
      </c>
      <c r="B21635" t="s">
        <v>43809</v>
      </c>
      <c r="C21635" t="s">
        <v>14</v>
      </c>
      <c r="D21635" s="1">
        <v>7</v>
      </c>
      <c r="E21635" s="2">
        <v>44120</v>
      </c>
      <c r="F21635" s="1">
        <f>DAY(Call_Center[[#This Row],[call_timestamp]])</f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 s="1">
        <v>8</v>
      </c>
      <c r="M21635" t="s">
        <v>28</v>
      </c>
    </row>
    <row r="21636" spans="1:13" x14ac:dyDescent="0.25">
      <c r="A21636" t="s">
        <v>43810</v>
      </c>
      <c r="B21636" t="s">
        <v>43811</v>
      </c>
      <c r="C21636" t="s">
        <v>23</v>
      </c>
      <c r="E21636" s="2">
        <v>44108</v>
      </c>
      <c r="F21636" s="1">
        <f>DAY(Call_Center[[#This Row],[call_timestamp]])</f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 s="1">
        <v>16</v>
      </c>
      <c r="M21636" t="s">
        <v>20</v>
      </c>
    </row>
    <row r="21637" spans="1:13" x14ac:dyDescent="0.25">
      <c r="A21637" t="s">
        <v>43812</v>
      </c>
      <c r="B21637" t="s">
        <v>43813</v>
      </c>
      <c r="C21637" t="s">
        <v>55</v>
      </c>
      <c r="E21637" s="2">
        <v>44121</v>
      </c>
      <c r="F21637" s="1">
        <f>DAY(Call_Center[[#This Row],[call_timestamp]])</f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 s="1">
        <v>15</v>
      </c>
      <c r="M21637" t="s">
        <v>28</v>
      </c>
    </row>
    <row r="21638" spans="1:13" x14ac:dyDescent="0.25">
      <c r="A21638" t="s">
        <v>43814</v>
      </c>
      <c r="B21638" t="s">
        <v>43815</v>
      </c>
      <c r="C21638" t="s">
        <v>14</v>
      </c>
      <c r="E21638" s="2">
        <v>44108</v>
      </c>
      <c r="F21638" s="1">
        <f>DAY(Call_Center[[#This Row],[call_timestamp]])</f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 s="1">
        <v>42</v>
      </c>
      <c r="M21638" t="s">
        <v>28</v>
      </c>
    </row>
    <row r="21639" spans="1:13" x14ac:dyDescent="0.25">
      <c r="A21639" t="s">
        <v>43816</v>
      </c>
      <c r="B21639" t="s">
        <v>43817</v>
      </c>
      <c r="C21639" t="s">
        <v>31</v>
      </c>
      <c r="E21639" s="2">
        <v>44126</v>
      </c>
      <c r="F21639" s="1">
        <f>DAY(Call_Center[[#This Row],[call_timestamp]])</f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 s="1">
        <v>44</v>
      </c>
      <c r="M21639" t="s">
        <v>20</v>
      </c>
    </row>
    <row r="21640" spans="1:13" x14ac:dyDescent="0.25">
      <c r="A21640" t="s">
        <v>43818</v>
      </c>
      <c r="B21640" t="s">
        <v>43819</v>
      </c>
      <c r="C21640" t="s">
        <v>23</v>
      </c>
      <c r="D21640" s="1">
        <v>9</v>
      </c>
      <c r="E21640" s="2">
        <v>44131</v>
      </c>
      <c r="F21640" s="1">
        <f>DAY(Call_Center[[#This Row],[call_timestamp]])</f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 s="1">
        <v>7</v>
      </c>
      <c r="M21640" t="s">
        <v>28</v>
      </c>
    </row>
    <row r="21641" spans="1:13" x14ac:dyDescent="0.25">
      <c r="A21641" t="s">
        <v>43820</v>
      </c>
      <c r="B21641" t="s">
        <v>43821</v>
      </c>
      <c r="C21641" t="s">
        <v>37</v>
      </c>
      <c r="E21641" s="2">
        <v>44122</v>
      </c>
      <c r="F21641" s="1">
        <f>DAY(Call_Center[[#This Row],[call_timestamp]])</f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 s="1">
        <v>8</v>
      </c>
      <c r="M21641" t="s">
        <v>102</v>
      </c>
    </row>
    <row r="21642" spans="1:13" x14ac:dyDescent="0.25">
      <c r="A21642" t="s">
        <v>43822</v>
      </c>
      <c r="B21642" t="s">
        <v>43823</v>
      </c>
      <c r="C21642" t="s">
        <v>14</v>
      </c>
      <c r="E21642" s="2">
        <v>44133</v>
      </c>
      <c r="F21642" s="1">
        <f>DAY(Call_Center[[#This Row],[call_timestamp]])</f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 s="1">
        <v>34</v>
      </c>
      <c r="M21642" t="s">
        <v>20</v>
      </c>
    </row>
    <row r="21643" spans="1:13" x14ac:dyDescent="0.25">
      <c r="A21643" t="s">
        <v>43824</v>
      </c>
      <c r="B21643" t="s">
        <v>43825</v>
      </c>
      <c r="C21643" t="s">
        <v>14</v>
      </c>
      <c r="D21643" s="1">
        <v>6</v>
      </c>
      <c r="E21643" s="2">
        <v>44110</v>
      </c>
      <c r="F21643" s="1">
        <f>DAY(Call_Center[[#This Row],[call_timestamp]])</f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 s="1">
        <v>38</v>
      </c>
      <c r="M21643" t="s">
        <v>20</v>
      </c>
    </row>
    <row r="21644" spans="1:13" x14ac:dyDescent="0.25">
      <c r="A21644" t="s">
        <v>43826</v>
      </c>
      <c r="B21644" t="s">
        <v>43827</v>
      </c>
      <c r="C21644" t="s">
        <v>14</v>
      </c>
      <c r="D21644" s="1">
        <v>8</v>
      </c>
      <c r="E21644" s="2">
        <v>44105</v>
      </c>
      <c r="F21644" s="1">
        <f>DAY(Call_Center[[#This Row],[call_timestamp]])</f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 s="1">
        <v>45</v>
      </c>
      <c r="M21644" t="s">
        <v>20</v>
      </c>
    </row>
    <row r="21645" spans="1:13" x14ac:dyDescent="0.25">
      <c r="A21645" t="s">
        <v>43828</v>
      </c>
      <c r="B21645" t="s">
        <v>43829</v>
      </c>
      <c r="C21645" t="s">
        <v>37</v>
      </c>
      <c r="D21645" s="1">
        <v>1</v>
      </c>
      <c r="E21645" s="2">
        <v>44117</v>
      </c>
      <c r="F21645" s="1">
        <f>DAY(Call_Center[[#This Row],[call_timestamp]])</f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 s="1">
        <v>14</v>
      </c>
      <c r="M21645" t="s">
        <v>102</v>
      </c>
    </row>
    <row r="21646" spans="1:13" x14ac:dyDescent="0.25">
      <c r="A21646" t="s">
        <v>43830</v>
      </c>
      <c r="B21646" t="s">
        <v>43831</v>
      </c>
      <c r="C21646" t="s">
        <v>31</v>
      </c>
      <c r="E21646" s="2">
        <v>44122</v>
      </c>
      <c r="F21646" s="1">
        <f>DAY(Call_Center[[#This Row],[call_timestamp]])</f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 s="1">
        <v>41</v>
      </c>
      <c r="M21646" t="s">
        <v>28</v>
      </c>
    </row>
    <row r="21647" spans="1:13" x14ac:dyDescent="0.25">
      <c r="A21647" t="s">
        <v>43832</v>
      </c>
      <c r="B21647" t="s">
        <v>43833</v>
      </c>
      <c r="C21647" t="s">
        <v>31</v>
      </c>
      <c r="E21647" s="2">
        <v>44127</v>
      </c>
      <c r="F21647" s="1">
        <f>DAY(Call_Center[[#This Row],[call_timestamp]])</f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 s="1">
        <v>12</v>
      </c>
      <c r="M21647" t="s">
        <v>102</v>
      </c>
    </row>
    <row r="21648" spans="1:13" x14ac:dyDescent="0.25">
      <c r="A21648" t="s">
        <v>43834</v>
      </c>
      <c r="B21648" t="s">
        <v>43835</v>
      </c>
      <c r="C21648" t="s">
        <v>37</v>
      </c>
      <c r="E21648" s="2">
        <v>44116</v>
      </c>
      <c r="F21648" s="1">
        <f>DAY(Call_Center[[#This Row],[call_timestamp]])</f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 s="1">
        <v>10</v>
      </c>
      <c r="M21648" t="s">
        <v>102</v>
      </c>
    </row>
    <row r="21649" spans="1:13" x14ac:dyDescent="0.25">
      <c r="A21649" t="s">
        <v>43836</v>
      </c>
      <c r="B21649" t="s">
        <v>43837</v>
      </c>
      <c r="C21649" t="s">
        <v>31</v>
      </c>
      <c r="E21649" s="2">
        <v>44127</v>
      </c>
      <c r="F21649" s="1">
        <f>DAY(Call_Center[[#This Row],[call_timestamp]])</f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 s="1">
        <v>28</v>
      </c>
      <c r="M21649" t="s">
        <v>20</v>
      </c>
    </row>
    <row r="21650" spans="1:13" x14ac:dyDescent="0.25">
      <c r="A21650" t="s">
        <v>43838</v>
      </c>
      <c r="B21650" t="s">
        <v>43839</v>
      </c>
      <c r="C21650" t="s">
        <v>14</v>
      </c>
      <c r="E21650" s="2">
        <v>44127</v>
      </c>
      <c r="F21650" s="1">
        <f>DAY(Call_Center[[#This Row],[call_timestamp]])</f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 s="1">
        <v>32</v>
      </c>
      <c r="M21650" t="s">
        <v>28</v>
      </c>
    </row>
    <row r="21651" spans="1:13" x14ac:dyDescent="0.25">
      <c r="A21651" t="s">
        <v>43840</v>
      </c>
      <c r="B21651" t="s">
        <v>43841</v>
      </c>
      <c r="C21651" t="s">
        <v>31</v>
      </c>
      <c r="E21651" s="2">
        <v>44111</v>
      </c>
      <c r="F21651" s="1">
        <f>DAY(Call_Center[[#This Row],[call_timestamp]])</f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 s="1">
        <v>6</v>
      </c>
      <c r="M21651" t="s">
        <v>28</v>
      </c>
    </row>
    <row r="21652" spans="1:13" x14ac:dyDescent="0.25">
      <c r="A21652" t="s">
        <v>43842</v>
      </c>
      <c r="B21652" t="s">
        <v>43843</v>
      </c>
      <c r="C21652" t="s">
        <v>14</v>
      </c>
      <c r="D21652" s="1">
        <v>5</v>
      </c>
      <c r="E21652" s="2">
        <v>44124</v>
      </c>
      <c r="F21652" s="1">
        <f>DAY(Call_Center[[#This Row],[call_timestamp]])</f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 s="1">
        <v>32</v>
      </c>
      <c r="M21652" t="s">
        <v>20</v>
      </c>
    </row>
    <row r="21653" spans="1:13" x14ac:dyDescent="0.25">
      <c r="A21653" t="s">
        <v>43844</v>
      </c>
      <c r="B21653" t="s">
        <v>43845</v>
      </c>
      <c r="C21653" t="s">
        <v>31</v>
      </c>
      <c r="D21653" s="1">
        <v>6</v>
      </c>
      <c r="E21653" s="2">
        <v>44112</v>
      </c>
      <c r="F21653" s="1">
        <f>DAY(Call_Center[[#This Row],[call_timestamp]])</f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 s="1">
        <v>42</v>
      </c>
      <c r="M21653" t="s">
        <v>28</v>
      </c>
    </row>
    <row r="21654" spans="1:13" x14ac:dyDescent="0.25">
      <c r="A21654" t="s">
        <v>43846</v>
      </c>
      <c r="B21654" t="s">
        <v>43847</v>
      </c>
      <c r="C21654" t="s">
        <v>14</v>
      </c>
      <c r="D21654" s="1">
        <v>5</v>
      </c>
      <c r="E21654" s="2">
        <v>44108</v>
      </c>
      <c r="F21654" s="1">
        <f>DAY(Call_Center[[#This Row],[call_timestamp]])</f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 s="1">
        <v>22</v>
      </c>
      <c r="M21654" t="s">
        <v>82</v>
      </c>
    </row>
    <row r="21655" spans="1:13" x14ac:dyDescent="0.25">
      <c r="A21655" t="s">
        <v>43848</v>
      </c>
      <c r="B21655" t="s">
        <v>43849</v>
      </c>
      <c r="C21655" t="s">
        <v>37</v>
      </c>
      <c r="D21655" s="1">
        <v>2</v>
      </c>
      <c r="E21655" s="2">
        <v>44116</v>
      </c>
      <c r="F21655" s="1">
        <f>DAY(Call_Center[[#This Row],[call_timestamp]])</f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 s="1">
        <v>14</v>
      </c>
      <c r="M21655" t="s">
        <v>28</v>
      </c>
    </row>
    <row r="21656" spans="1:13" x14ac:dyDescent="0.25">
      <c r="A21656" t="s">
        <v>43850</v>
      </c>
      <c r="B21656" t="s">
        <v>43851</v>
      </c>
      <c r="C21656" t="s">
        <v>55</v>
      </c>
      <c r="D21656" s="1">
        <v>7</v>
      </c>
      <c r="E21656" s="2">
        <v>44119</v>
      </c>
      <c r="F21656" s="1">
        <f>DAY(Call_Center[[#This Row],[call_timestamp]])</f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 s="1">
        <v>25</v>
      </c>
      <c r="M21656" t="s">
        <v>20</v>
      </c>
    </row>
    <row r="21657" spans="1:13" x14ac:dyDescent="0.25">
      <c r="A21657" t="s">
        <v>43852</v>
      </c>
      <c r="B21657" t="s">
        <v>43853</v>
      </c>
      <c r="C21657" t="s">
        <v>37</v>
      </c>
      <c r="E21657" s="2">
        <v>44129</v>
      </c>
      <c r="F21657" s="1">
        <f>DAY(Call_Center[[#This Row],[call_timestamp]])</f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 s="1">
        <v>17</v>
      </c>
      <c r="M21657" t="s">
        <v>28</v>
      </c>
    </row>
    <row r="21658" spans="1:13" x14ac:dyDescent="0.25">
      <c r="A21658" t="s">
        <v>43854</v>
      </c>
      <c r="B21658" t="s">
        <v>43855</v>
      </c>
      <c r="C21658" t="s">
        <v>14</v>
      </c>
      <c r="D21658" s="1">
        <v>8</v>
      </c>
      <c r="E21658" s="2">
        <v>44114</v>
      </c>
      <c r="F21658" s="1">
        <f>DAY(Call_Center[[#This Row],[call_timestamp]])</f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 s="1">
        <v>33</v>
      </c>
      <c r="M21658" t="s">
        <v>82</v>
      </c>
    </row>
    <row r="21659" spans="1:13" x14ac:dyDescent="0.25">
      <c r="A21659" t="s">
        <v>43856</v>
      </c>
      <c r="B21659" t="s">
        <v>43857</v>
      </c>
      <c r="C21659" t="s">
        <v>31</v>
      </c>
      <c r="E21659" s="2">
        <v>44109</v>
      </c>
      <c r="F21659" s="1">
        <f>DAY(Call_Center[[#This Row],[call_timestamp]])</f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 s="1">
        <v>42</v>
      </c>
      <c r="M21659" t="s">
        <v>28</v>
      </c>
    </row>
    <row r="21660" spans="1:13" x14ac:dyDescent="0.25">
      <c r="A21660" t="s">
        <v>43858</v>
      </c>
      <c r="B21660" t="s">
        <v>43859</v>
      </c>
      <c r="C21660" t="s">
        <v>37</v>
      </c>
      <c r="D21660" s="1">
        <v>1</v>
      </c>
      <c r="E21660" s="2">
        <v>44109</v>
      </c>
      <c r="F21660" s="1">
        <f>DAY(Call_Center[[#This Row],[call_timestamp]])</f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 s="1">
        <v>22</v>
      </c>
      <c r="M21660" t="s">
        <v>82</v>
      </c>
    </row>
    <row r="21661" spans="1:13" x14ac:dyDescent="0.25">
      <c r="A21661" t="s">
        <v>43860</v>
      </c>
      <c r="B21661" t="s">
        <v>43861</v>
      </c>
      <c r="C21661" t="s">
        <v>14</v>
      </c>
      <c r="E21661" s="2">
        <v>44131</v>
      </c>
      <c r="F21661" s="1">
        <f>DAY(Call_Center[[#This Row],[call_timestamp]])</f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 s="1">
        <v>27</v>
      </c>
      <c r="M21661" t="s">
        <v>20</v>
      </c>
    </row>
    <row r="21662" spans="1:13" x14ac:dyDescent="0.25">
      <c r="A21662" t="s">
        <v>43862</v>
      </c>
      <c r="B21662" t="s">
        <v>43863</v>
      </c>
      <c r="C21662" t="s">
        <v>37</v>
      </c>
      <c r="E21662" s="2">
        <v>44127</v>
      </c>
      <c r="F21662" s="1">
        <f>DAY(Call_Center[[#This Row],[call_timestamp]])</f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 s="1">
        <v>40</v>
      </c>
      <c r="M21662" t="s">
        <v>28</v>
      </c>
    </row>
    <row r="21663" spans="1:13" x14ac:dyDescent="0.25">
      <c r="A21663" t="s">
        <v>43864</v>
      </c>
      <c r="B21663" t="s">
        <v>43865</v>
      </c>
      <c r="C21663" t="s">
        <v>14</v>
      </c>
      <c r="D21663" s="1">
        <v>7</v>
      </c>
      <c r="E21663" s="2">
        <v>44110</v>
      </c>
      <c r="F21663" s="1">
        <f>DAY(Call_Center[[#This Row],[call_timestamp]])</f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 s="1">
        <v>24</v>
      </c>
      <c r="M21663" t="s">
        <v>20</v>
      </c>
    </row>
    <row r="21664" spans="1:13" x14ac:dyDescent="0.25">
      <c r="A21664" t="s">
        <v>43866</v>
      </c>
      <c r="B21664" t="s">
        <v>43867</v>
      </c>
      <c r="C21664" t="s">
        <v>14</v>
      </c>
      <c r="E21664" s="2">
        <v>44130</v>
      </c>
      <c r="F21664" s="1">
        <f>DAY(Call_Center[[#This Row],[call_timestamp]])</f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 s="1">
        <v>34</v>
      </c>
      <c r="M21664" t="s">
        <v>28</v>
      </c>
    </row>
    <row r="21665" spans="1:13" x14ac:dyDescent="0.25">
      <c r="A21665" t="s">
        <v>43868</v>
      </c>
      <c r="B21665" t="s">
        <v>43869</v>
      </c>
      <c r="C21665" t="s">
        <v>14</v>
      </c>
      <c r="E21665" s="2">
        <v>44131</v>
      </c>
      <c r="F21665" s="1">
        <f>DAY(Call_Center[[#This Row],[call_timestamp]])</f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 s="1">
        <v>22</v>
      </c>
      <c r="M21665" t="s">
        <v>20</v>
      </c>
    </row>
    <row r="21666" spans="1:13" x14ac:dyDescent="0.25">
      <c r="A21666" t="s">
        <v>43870</v>
      </c>
      <c r="B21666" t="s">
        <v>43871</v>
      </c>
      <c r="C21666" t="s">
        <v>31</v>
      </c>
      <c r="E21666" s="2">
        <v>44117</v>
      </c>
      <c r="F21666" s="1">
        <f>DAY(Call_Center[[#This Row],[call_timestamp]])</f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 s="1">
        <v>10</v>
      </c>
      <c r="M21666" t="s">
        <v>28</v>
      </c>
    </row>
    <row r="21667" spans="1:13" x14ac:dyDescent="0.25">
      <c r="A21667" t="s">
        <v>43872</v>
      </c>
      <c r="B21667" t="s">
        <v>43873</v>
      </c>
      <c r="C21667" t="s">
        <v>23</v>
      </c>
      <c r="D21667" s="1">
        <v>10</v>
      </c>
      <c r="E21667" s="2">
        <v>44105</v>
      </c>
      <c r="F21667" s="1">
        <f>DAY(Call_Center[[#This Row],[call_timestamp]])</f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 s="1">
        <v>25</v>
      </c>
      <c r="M21667" t="s">
        <v>20</v>
      </c>
    </row>
    <row r="21668" spans="1:13" x14ac:dyDescent="0.25">
      <c r="A21668" t="s">
        <v>43874</v>
      </c>
      <c r="B21668" t="s">
        <v>43875</v>
      </c>
      <c r="C21668" t="s">
        <v>31</v>
      </c>
      <c r="E21668" s="2">
        <v>44128</v>
      </c>
      <c r="F21668" s="1">
        <f>DAY(Call_Center[[#This Row],[call_timestamp]])</f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 s="1">
        <v>37</v>
      </c>
      <c r="M21668" t="s">
        <v>28</v>
      </c>
    </row>
    <row r="21669" spans="1:13" x14ac:dyDescent="0.25">
      <c r="A21669" t="s">
        <v>43876</v>
      </c>
      <c r="B21669" t="s">
        <v>43877</v>
      </c>
      <c r="C21669" t="s">
        <v>14</v>
      </c>
      <c r="E21669" s="2">
        <v>44130</v>
      </c>
      <c r="F21669" s="1">
        <f>DAY(Call_Center[[#This Row],[call_timestamp]])</f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 s="1">
        <v>11</v>
      </c>
      <c r="M21669" t="s">
        <v>28</v>
      </c>
    </row>
    <row r="21670" spans="1:13" x14ac:dyDescent="0.25">
      <c r="A21670" t="s">
        <v>43878</v>
      </c>
      <c r="B21670" t="s">
        <v>43879</v>
      </c>
      <c r="C21670" t="s">
        <v>14</v>
      </c>
      <c r="D21670" s="1">
        <v>6</v>
      </c>
      <c r="E21670" s="2">
        <v>44129</v>
      </c>
      <c r="F21670" s="1">
        <f>DAY(Call_Center[[#This Row],[call_timestamp]])</f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 s="1">
        <v>6</v>
      </c>
      <c r="M21670" t="s">
        <v>20</v>
      </c>
    </row>
    <row r="21671" spans="1:13" x14ac:dyDescent="0.25">
      <c r="A21671" t="s">
        <v>43880</v>
      </c>
      <c r="B21671" t="s">
        <v>43881</v>
      </c>
      <c r="C21671" t="s">
        <v>23</v>
      </c>
      <c r="D21671" s="1">
        <v>10</v>
      </c>
      <c r="E21671" s="2">
        <v>44130</v>
      </c>
      <c r="F21671" s="1">
        <f>DAY(Call_Center[[#This Row],[call_timestamp]])</f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 s="1">
        <v>19</v>
      </c>
      <c r="M21671" t="s">
        <v>20</v>
      </c>
    </row>
    <row r="21672" spans="1:13" x14ac:dyDescent="0.25">
      <c r="A21672" t="s">
        <v>43882</v>
      </c>
      <c r="B21672" t="s">
        <v>43883</v>
      </c>
      <c r="C21672" t="s">
        <v>14</v>
      </c>
      <c r="E21672" s="2">
        <v>44113</v>
      </c>
      <c r="F21672" s="1">
        <f>DAY(Call_Center[[#This Row],[call_timestamp]])</f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 s="1">
        <v>16</v>
      </c>
      <c r="M21672" t="s">
        <v>20</v>
      </c>
    </row>
    <row r="21673" spans="1:13" x14ac:dyDescent="0.25">
      <c r="A21673" t="s">
        <v>43884</v>
      </c>
      <c r="B21673" t="s">
        <v>43885</v>
      </c>
      <c r="C21673" t="s">
        <v>37</v>
      </c>
      <c r="E21673" s="2">
        <v>44110</v>
      </c>
      <c r="F21673" s="1">
        <f>DAY(Call_Center[[#This Row],[call_timestamp]])</f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 s="1">
        <v>45</v>
      </c>
      <c r="M21673" t="s">
        <v>20</v>
      </c>
    </row>
    <row r="21674" spans="1:13" x14ac:dyDescent="0.25">
      <c r="A21674" t="s">
        <v>43886</v>
      </c>
      <c r="B21674" t="s">
        <v>43887</v>
      </c>
      <c r="C21674" t="s">
        <v>31</v>
      </c>
      <c r="E21674" s="2">
        <v>44108</v>
      </c>
      <c r="F21674" s="1">
        <f>DAY(Call_Center[[#This Row],[call_timestamp]])</f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 s="1">
        <v>19</v>
      </c>
      <c r="M21674" t="s">
        <v>102</v>
      </c>
    </row>
    <row r="21675" spans="1:13" x14ac:dyDescent="0.25">
      <c r="A21675" t="s">
        <v>43888</v>
      </c>
      <c r="B21675" t="s">
        <v>43889</v>
      </c>
      <c r="C21675" t="s">
        <v>31</v>
      </c>
      <c r="E21675" s="2">
        <v>44133</v>
      </c>
      <c r="F21675" s="1">
        <f>DAY(Call_Center[[#This Row],[call_timestamp]])</f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 s="1">
        <v>33</v>
      </c>
      <c r="M21675" t="s">
        <v>20</v>
      </c>
    </row>
    <row r="21676" spans="1:13" x14ac:dyDescent="0.25">
      <c r="A21676" t="s">
        <v>43890</v>
      </c>
      <c r="B21676" t="s">
        <v>43891</v>
      </c>
      <c r="C21676" t="s">
        <v>31</v>
      </c>
      <c r="E21676" s="2">
        <v>44133</v>
      </c>
      <c r="F21676" s="1">
        <f>DAY(Call_Center[[#This Row],[call_timestamp]])</f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 s="1">
        <v>39</v>
      </c>
      <c r="M21676" t="s">
        <v>28</v>
      </c>
    </row>
    <row r="21677" spans="1:13" x14ac:dyDescent="0.25">
      <c r="A21677" t="s">
        <v>43892</v>
      </c>
      <c r="B21677" t="s">
        <v>43893</v>
      </c>
      <c r="C21677" t="s">
        <v>55</v>
      </c>
      <c r="E21677" s="2">
        <v>44115</v>
      </c>
      <c r="F21677" s="1">
        <f>DAY(Call_Center[[#This Row],[call_timestamp]])</f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 s="1">
        <v>21</v>
      </c>
      <c r="M21677" t="s">
        <v>28</v>
      </c>
    </row>
    <row r="21678" spans="1:13" x14ac:dyDescent="0.25">
      <c r="A21678" t="s">
        <v>43894</v>
      </c>
      <c r="B21678" t="s">
        <v>43895</v>
      </c>
      <c r="C21678" t="s">
        <v>31</v>
      </c>
      <c r="D21678" s="1">
        <v>5</v>
      </c>
      <c r="E21678" s="2">
        <v>44129</v>
      </c>
      <c r="F21678" s="1">
        <f>DAY(Call_Center[[#This Row],[call_timestamp]])</f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 s="1">
        <v>37</v>
      </c>
      <c r="M21678" t="s">
        <v>28</v>
      </c>
    </row>
    <row r="21679" spans="1:13" x14ac:dyDescent="0.25">
      <c r="A21679" t="s">
        <v>43896</v>
      </c>
      <c r="B21679" t="s">
        <v>43897</v>
      </c>
      <c r="C21679" t="s">
        <v>14</v>
      </c>
      <c r="D21679" s="1">
        <v>8</v>
      </c>
      <c r="E21679" s="2">
        <v>44119</v>
      </c>
      <c r="F21679" s="1">
        <f>DAY(Call_Center[[#This Row],[call_timestamp]])</f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 s="1">
        <v>41</v>
      </c>
      <c r="M21679" t="s">
        <v>28</v>
      </c>
    </row>
    <row r="21680" spans="1:13" x14ac:dyDescent="0.25">
      <c r="A21680" t="s">
        <v>43898</v>
      </c>
      <c r="B21680" t="s">
        <v>43899</v>
      </c>
      <c r="C21680" t="s">
        <v>37</v>
      </c>
      <c r="E21680" s="2">
        <v>44107</v>
      </c>
      <c r="F21680" s="1">
        <f>DAY(Call_Center[[#This Row],[call_timestamp]])</f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 s="1">
        <v>26</v>
      </c>
      <c r="M21680" t="s">
        <v>82</v>
      </c>
    </row>
    <row r="21681" spans="1:13" x14ac:dyDescent="0.25">
      <c r="A21681" t="s">
        <v>43900</v>
      </c>
      <c r="B21681" t="s">
        <v>43901</v>
      </c>
      <c r="C21681" t="s">
        <v>14</v>
      </c>
      <c r="E21681" s="2">
        <v>44110</v>
      </c>
      <c r="F21681" s="1">
        <f>DAY(Call_Center[[#This Row],[call_timestamp]])</f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 s="1">
        <v>24</v>
      </c>
      <c r="M21681" t="s">
        <v>82</v>
      </c>
    </row>
    <row r="21682" spans="1:13" x14ac:dyDescent="0.25">
      <c r="A21682" t="s">
        <v>43902</v>
      </c>
      <c r="B21682" t="s">
        <v>43903</v>
      </c>
      <c r="C21682" t="s">
        <v>31</v>
      </c>
      <c r="E21682" s="2">
        <v>44133</v>
      </c>
      <c r="F21682" s="1">
        <f>DAY(Call_Center[[#This Row],[call_timestamp]])</f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 s="1">
        <v>31</v>
      </c>
      <c r="M21682" t="s">
        <v>82</v>
      </c>
    </row>
    <row r="21683" spans="1:13" x14ac:dyDescent="0.25">
      <c r="A21683" t="s">
        <v>43904</v>
      </c>
      <c r="B21683" t="s">
        <v>43905</v>
      </c>
      <c r="C21683" t="s">
        <v>14</v>
      </c>
      <c r="E21683" s="2">
        <v>44116</v>
      </c>
      <c r="F21683" s="1">
        <f>DAY(Call_Center[[#This Row],[call_timestamp]])</f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 s="1">
        <v>45</v>
      </c>
      <c r="M21683" t="s">
        <v>102</v>
      </c>
    </row>
    <row r="21684" spans="1:13" x14ac:dyDescent="0.25">
      <c r="A21684" t="s">
        <v>43906</v>
      </c>
      <c r="B21684" t="s">
        <v>43907</v>
      </c>
      <c r="C21684" t="s">
        <v>31</v>
      </c>
      <c r="D21684" s="1">
        <v>3</v>
      </c>
      <c r="E21684" s="2">
        <v>44129</v>
      </c>
      <c r="F21684" s="1">
        <f>DAY(Call_Center[[#This Row],[call_timestamp]])</f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 s="1">
        <v>10</v>
      </c>
      <c r="M21684" t="s">
        <v>102</v>
      </c>
    </row>
    <row r="21685" spans="1:13" x14ac:dyDescent="0.25">
      <c r="A21685" t="s">
        <v>43908</v>
      </c>
      <c r="B21685" t="s">
        <v>43909</v>
      </c>
      <c r="C21685" t="s">
        <v>31</v>
      </c>
      <c r="E21685" s="2">
        <v>44120</v>
      </c>
      <c r="F21685" s="1">
        <f>DAY(Call_Center[[#This Row],[call_timestamp]])</f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 s="1">
        <v>5</v>
      </c>
      <c r="M21685" t="s">
        <v>20</v>
      </c>
    </row>
    <row r="21686" spans="1:13" x14ac:dyDescent="0.25">
      <c r="A21686" t="s">
        <v>43910</v>
      </c>
      <c r="B21686" t="s">
        <v>43911</v>
      </c>
      <c r="C21686" t="s">
        <v>55</v>
      </c>
      <c r="E21686" s="2">
        <v>44128</v>
      </c>
      <c r="F21686" s="1">
        <f>DAY(Call_Center[[#This Row],[call_timestamp]])</f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 s="1">
        <v>29</v>
      </c>
      <c r="M21686" t="s">
        <v>20</v>
      </c>
    </row>
    <row r="21687" spans="1:13" x14ac:dyDescent="0.25">
      <c r="A21687" t="s">
        <v>43912</v>
      </c>
      <c r="B21687" t="s">
        <v>43913</v>
      </c>
      <c r="C21687" t="s">
        <v>14</v>
      </c>
      <c r="D21687" s="1">
        <v>8</v>
      </c>
      <c r="E21687" s="2">
        <v>44126</v>
      </c>
      <c r="F21687" s="1">
        <f>DAY(Call_Center[[#This Row],[call_timestamp]])</f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 s="1">
        <v>18</v>
      </c>
      <c r="M21687" t="s">
        <v>102</v>
      </c>
    </row>
    <row r="21688" spans="1:13" x14ac:dyDescent="0.25">
      <c r="A21688" t="s">
        <v>43914</v>
      </c>
      <c r="B21688" t="s">
        <v>43915</v>
      </c>
      <c r="C21688" t="s">
        <v>14</v>
      </c>
      <c r="D21688" s="1">
        <v>5</v>
      </c>
      <c r="E21688" s="2">
        <v>44110</v>
      </c>
      <c r="F21688" s="1">
        <f>DAY(Call_Center[[#This Row],[call_timestamp]])</f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 s="1">
        <v>11</v>
      </c>
      <c r="M21688" t="s">
        <v>28</v>
      </c>
    </row>
    <row r="21689" spans="1:13" x14ac:dyDescent="0.25">
      <c r="A21689" t="s">
        <v>43916</v>
      </c>
      <c r="B21689" t="s">
        <v>43917</v>
      </c>
      <c r="C21689" t="s">
        <v>31</v>
      </c>
      <c r="D21689" s="1">
        <v>4</v>
      </c>
      <c r="E21689" s="2">
        <v>44106</v>
      </c>
      <c r="F21689" s="1">
        <f>DAY(Call_Center[[#This Row],[call_timestamp]])</f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 s="1">
        <v>18</v>
      </c>
      <c r="M21689" t="s">
        <v>102</v>
      </c>
    </row>
    <row r="21690" spans="1:13" x14ac:dyDescent="0.25">
      <c r="A21690" t="s">
        <v>43918</v>
      </c>
      <c r="B21690" t="s">
        <v>43919</v>
      </c>
      <c r="C21690" t="s">
        <v>37</v>
      </c>
      <c r="E21690" s="2">
        <v>44126</v>
      </c>
      <c r="F21690" s="1">
        <f>DAY(Call_Center[[#This Row],[call_timestamp]])</f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 s="1">
        <v>18</v>
      </c>
      <c r="M21690" t="s">
        <v>20</v>
      </c>
    </row>
    <row r="21691" spans="1:13" x14ac:dyDescent="0.25">
      <c r="A21691" t="s">
        <v>43920</v>
      </c>
      <c r="B21691" t="s">
        <v>43921</v>
      </c>
      <c r="C21691" t="s">
        <v>31</v>
      </c>
      <c r="D21691" s="1">
        <v>4</v>
      </c>
      <c r="E21691" s="2">
        <v>44108</v>
      </c>
      <c r="F21691" s="1">
        <f>DAY(Call_Center[[#This Row],[call_timestamp]])</f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 s="1">
        <v>36</v>
      </c>
      <c r="M21691" t="s">
        <v>102</v>
      </c>
    </row>
    <row r="21692" spans="1:13" x14ac:dyDescent="0.25">
      <c r="A21692" t="s">
        <v>43922</v>
      </c>
      <c r="B21692" t="s">
        <v>43923</v>
      </c>
      <c r="C21692" t="s">
        <v>55</v>
      </c>
      <c r="E21692" s="2">
        <v>44123</v>
      </c>
      <c r="F21692" s="1">
        <f>DAY(Call_Center[[#This Row],[call_timestamp]])</f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 s="1">
        <v>19</v>
      </c>
      <c r="M21692" t="s">
        <v>28</v>
      </c>
    </row>
    <row r="21693" spans="1:13" x14ac:dyDescent="0.25">
      <c r="A21693" t="s">
        <v>43924</v>
      </c>
      <c r="B21693" t="s">
        <v>43925</v>
      </c>
      <c r="C21693" t="s">
        <v>31</v>
      </c>
      <c r="D21693" s="1">
        <v>3</v>
      </c>
      <c r="E21693" s="2">
        <v>44118</v>
      </c>
      <c r="F21693" s="1">
        <f>DAY(Call_Center[[#This Row],[call_timestamp]])</f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 s="1">
        <v>42</v>
      </c>
      <c r="M21693" t="s">
        <v>28</v>
      </c>
    </row>
    <row r="21694" spans="1:13" x14ac:dyDescent="0.25">
      <c r="A21694" t="s">
        <v>43926</v>
      </c>
      <c r="B21694" t="s">
        <v>43927</v>
      </c>
      <c r="C21694" t="s">
        <v>37</v>
      </c>
      <c r="E21694" s="2">
        <v>44112</v>
      </c>
      <c r="F21694" s="1">
        <f>DAY(Call_Center[[#This Row],[call_timestamp]])</f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 s="1">
        <v>42</v>
      </c>
      <c r="M21694" t="s">
        <v>28</v>
      </c>
    </row>
    <row r="21695" spans="1:13" x14ac:dyDescent="0.25">
      <c r="A21695" t="s">
        <v>43928</v>
      </c>
      <c r="B21695" t="s">
        <v>43929</v>
      </c>
      <c r="C21695" t="s">
        <v>14</v>
      </c>
      <c r="E21695" s="2">
        <v>44119</v>
      </c>
      <c r="F21695" s="1">
        <f>DAY(Call_Center[[#This Row],[call_timestamp]])</f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 s="1">
        <v>35</v>
      </c>
      <c r="M21695" t="s">
        <v>20</v>
      </c>
    </row>
    <row r="21696" spans="1:13" x14ac:dyDescent="0.25">
      <c r="A21696" t="s">
        <v>43930</v>
      </c>
      <c r="B21696" t="s">
        <v>43931</v>
      </c>
      <c r="C21696" t="s">
        <v>37</v>
      </c>
      <c r="E21696" s="2">
        <v>44133</v>
      </c>
      <c r="F21696" s="1">
        <f>DAY(Call_Center[[#This Row],[call_timestamp]])</f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 s="1">
        <v>10</v>
      </c>
      <c r="M21696" t="s">
        <v>28</v>
      </c>
    </row>
    <row r="21697" spans="1:13" x14ac:dyDescent="0.25">
      <c r="A21697" t="s">
        <v>43932</v>
      </c>
      <c r="B21697" t="s">
        <v>43933</v>
      </c>
      <c r="C21697" t="s">
        <v>31</v>
      </c>
      <c r="D21697" s="1">
        <v>3</v>
      </c>
      <c r="E21697" s="2">
        <v>44111</v>
      </c>
      <c r="F21697" s="1">
        <f>DAY(Call_Center[[#This Row],[call_timestamp]])</f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 s="1">
        <v>14</v>
      </c>
      <c r="M21697" t="s">
        <v>102</v>
      </c>
    </row>
    <row r="21698" spans="1:13" x14ac:dyDescent="0.25">
      <c r="A21698" t="s">
        <v>43934</v>
      </c>
      <c r="B21698" t="s">
        <v>43935</v>
      </c>
      <c r="C21698" t="s">
        <v>14</v>
      </c>
      <c r="E21698" s="2">
        <v>44109</v>
      </c>
      <c r="F21698" s="1">
        <f>DAY(Call_Center[[#This Row],[call_timestamp]])</f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 s="1">
        <v>36</v>
      </c>
      <c r="M21698" t="s">
        <v>20</v>
      </c>
    </row>
    <row r="21699" spans="1:13" x14ac:dyDescent="0.25">
      <c r="A21699" t="s">
        <v>43936</v>
      </c>
      <c r="B21699" t="s">
        <v>43937</v>
      </c>
      <c r="C21699" t="s">
        <v>14</v>
      </c>
      <c r="E21699" s="2">
        <v>44121</v>
      </c>
      <c r="F21699" s="1">
        <f>DAY(Call_Center[[#This Row],[call_timestamp]])</f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 s="1">
        <v>12</v>
      </c>
      <c r="M21699" t="s">
        <v>102</v>
      </c>
    </row>
    <row r="21700" spans="1:13" x14ac:dyDescent="0.25">
      <c r="A21700" t="s">
        <v>43938</v>
      </c>
      <c r="B21700" t="s">
        <v>43939</v>
      </c>
      <c r="C21700" t="s">
        <v>37</v>
      </c>
      <c r="D21700" s="1">
        <v>1</v>
      </c>
      <c r="E21700" s="2">
        <v>44116</v>
      </c>
      <c r="F21700" s="1">
        <f>DAY(Call_Center[[#This Row],[call_timestamp]])</f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 s="1">
        <v>14</v>
      </c>
      <c r="M21700" t="s">
        <v>20</v>
      </c>
    </row>
    <row r="21701" spans="1:13" x14ac:dyDescent="0.25">
      <c r="A21701" t="s">
        <v>43940</v>
      </c>
      <c r="B21701" t="s">
        <v>43941</v>
      </c>
      <c r="C21701" t="s">
        <v>55</v>
      </c>
      <c r="E21701" s="2">
        <v>44126</v>
      </c>
      <c r="F21701" s="1">
        <f>DAY(Call_Center[[#This Row],[call_timestamp]])</f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 s="1">
        <v>25</v>
      </c>
      <c r="M21701" t="s">
        <v>28</v>
      </c>
    </row>
    <row r="21702" spans="1:13" x14ac:dyDescent="0.25">
      <c r="A21702" t="s">
        <v>43942</v>
      </c>
      <c r="B21702" t="s">
        <v>43943</v>
      </c>
      <c r="C21702" t="s">
        <v>14</v>
      </c>
      <c r="E21702" s="2">
        <v>44113</v>
      </c>
      <c r="F21702" s="1">
        <f>DAY(Call_Center[[#This Row],[call_timestamp]])</f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 s="1">
        <v>18</v>
      </c>
      <c r="M21702" t="s">
        <v>28</v>
      </c>
    </row>
    <row r="21703" spans="1:13" x14ac:dyDescent="0.25">
      <c r="A21703" t="s">
        <v>43944</v>
      </c>
      <c r="B21703" t="s">
        <v>43945</v>
      </c>
      <c r="C21703" t="s">
        <v>14</v>
      </c>
      <c r="E21703" s="2">
        <v>44113</v>
      </c>
      <c r="F21703" s="1">
        <f>DAY(Call_Center[[#This Row],[call_timestamp]])</f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 s="1">
        <v>42</v>
      </c>
      <c r="M21703" t="s">
        <v>102</v>
      </c>
    </row>
    <row r="21704" spans="1:13" x14ac:dyDescent="0.25">
      <c r="A21704" t="s">
        <v>43946</v>
      </c>
      <c r="B21704" t="s">
        <v>43947</v>
      </c>
      <c r="C21704" t="s">
        <v>31</v>
      </c>
      <c r="D21704" s="1">
        <v>6</v>
      </c>
      <c r="E21704" s="2">
        <v>44106</v>
      </c>
      <c r="F21704" s="1">
        <f>DAY(Call_Center[[#This Row],[call_timestamp]])</f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 s="1">
        <v>29</v>
      </c>
      <c r="M21704" t="s">
        <v>20</v>
      </c>
    </row>
    <row r="21705" spans="1:13" x14ac:dyDescent="0.25">
      <c r="A21705" t="s">
        <v>43948</v>
      </c>
      <c r="B21705" t="s">
        <v>43949</v>
      </c>
      <c r="C21705" t="s">
        <v>31</v>
      </c>
      <c r="D21705" s="1">
        <v>6</v>
      </c>
      <c r="E21705" s="2">
        <v>44125</v>
      </c>
      <c r="F21705" s="1">
        <f>DAY(Call_Center[[#This Row],[call_timestamp]])</f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 s="1">
        <v>38</v>
      </c>
      <c r="M21705" t="s">
        <v>20</v>
      </c>
    </row>
    <row r="21706" spans="1:13" x14ac:dyDescent="0.25">
      <c r="A21706" t="s">
        <v>43950</v>
      </c>
      <c r="B21706" t="s">
        <v>43951</v>
      </c>
      <c r="C21706" t="s">
        <v>31</v>
      </c>
      <c r="E21706" s="2">
        <v>44125</v>
      </c>
      <c r="F21706" s="1">
        <f>DAY(Call_Center[[#This Row],[call_timestamp]])</f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 s="1">
        <v>21</v>
      </c>
      <c r="M21706" t="s">
        <v>28</v>
      </c>
    </row>
    <row r="21707" spans="1:13" x14ac:dyDescent="0.25">
      <c r="A21707" t="s">
        <v>43952</v>
      </c>
      <c r="B21707" t="s">
        <v>43953</v>
      </c>
      <c r="C21707" t="s">
        <v>37</v>
      </c>
      <c r="E21707" s="2">
        <v>44121</v>
      </c>
      <c r="F21707" s="1">
        <f>DAY(Call_Center[[#This Row],[call_timestamp]])</f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 s="1">
        <v>40</v>
      </c>
      <c r="M21707" t="s">
        <v>28</v>
      </c>
    </row>
    <row r="21708" spans="1:13" x14ac:dyDescent="0.25">
      <c r="A21708" t="s">
        <v>43954</v>
      </c>
      <c r="B21708" t="s">
        <v>43955</v>
      </c>
      <c r="C21708" t="s">
        <v>31</v>
      </c>
      <c r="E21708" s="2">
        <v>44120</v>
      </c>
      <c r="F21708" s="1">
        <f>DAY(Call_Center[[#This Row],[call_timestamp]])</f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 s="1">
        <v>37</v>
      </c>
      <c r="M21708" t="s">
        <v>102</v>
      </c>
    </row>
    <row r="21709" spans="1:13" x14ac:dyDescent="0.25">
      <c r="A21709" t="s">
        <v>43956</v>
      </c>
      <c r="B21709" t="s">
        <v>43957</v>
      </c>
      <c r="C21709" t="s">
        <v>14</v>
      </c>
      <c r="D21709" s="1">
        <v>5</v>
      </c>
      <c r="E21709" s="2">
        <v>44110</v>
      </c>
      <c r="F21709" s="1">
        <f>DAY(Call_Center[[#This Row],[call_timestamp]])</f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 s="1">
        <v>25</v>
      </c>
      <c r="M21709" t="s">
        <v>20</v>
      </c>
    </row>
    <row r="21710" spans="1:13" x14ac:dyDescent="0.25">
      <c r="A21710" t="s">
        <v>43958</v>
      </c>
      <c r="B21710" t="s">
        <v>43959</v>
      </c>
      <c r="C21710" t="s">
        <v>14</v>
      </c>
      <c r="D21710" s="1">
        <v>7</v>
      </c>
      <c r="E21710" s="2">
        <v>44130</v>
      </c>
      <c r="F21710" s="1">
        <f>DAY(Call_Center[[#This Row],[call_timestamp]])</f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 s="1">
        <v>37</v>
      </c>
      <c r="M21710" t="s">
        <v>20</v>
      </c>
    </row>
    <row r="21711" spans="1:13" x14ac:dyDescent="0.25">
      <c r="A21711" t="s">
        <v>43960</v>
      </c>
      <c r="B21711" t="s">
        <v>43961</v>
      </c>
      <c r="C21711" t="s">
        <v>37</v>
      </c>
      <c r="D21711" s="1">
        <v>4</v>
      </c>
      <c r="E21711" s="2">
        <v>44115</v>
      </c>
      <c r="F21711" s="1">
        <f>DAY(Call_Center[[#This Row],[call_timestamp]])</f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 s="1">
        <v>31</v>
      </c>
      <c r="M21711" t="s">
        <v>102</v>
      </c>
    </row>
    <row r="21712" spans="1:13" x14ac:dyDescent="0.25">
      <c r="A21712" t="s">
        <v>43962</v>
      </c>
      <c r="B21712" t="s">
        <v>43963</v>
      </c>
      <c r="C21712" t="s">
        <v>14</v>
      </c>
      <c r="E21712" s="2">
        <v>44120</v>
      </c>
      <c r="F21712" s="1">
        <f>DAY(Call_Center[[#This Row],[call_timestamp]])</f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 s="1">
        <v>26</v>
      </c>
      <c r="M21712" t="s">
        <v>20</v>
      </c>
    </row>
    <row r="21713" spans="1:13" x14ac:dyDescent="0.25">
      <c r="A21713" t="s">
        <v>43964</v>
      </c>
      <c r="B21713" t="s">
        <v>43965</v>
      </c>
      <c r="C21713" t="s">
        <v>14</v>
      </c>
      <c r="E21713" s="2">
        <v>44125</v>
      </c>
      <c r="F21713" s="1">
        <f>DAY(Call_Center[[#This Row],[call_timestamp]])</f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 s="1">
        <v>11</v>
      </c>
      <c r="M21713" t="s">
        <v>28</v>
      </c>
    </row>
    <row r="21714" spans="1:13" x14ac:dyDescent="0.25">
      <c r="A21714" t="s">
        <v>43966</v>
      </c>
      <c r="B21714" t="s">
        <v>43967</v>
      </c>
      <c r="C21714" t="s">
        <v>14</v>
      </c>
      <c r="D21714" s="1">
        <v>5</v>
      </c>
      <c r="E21714" s="2">
        <v>44109</v>
      </c>
      <c r="F21714" s="1">
        <f>DAY(Call_Center[[#This Row],[call_timestamp]])</f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 s="1">
        <v>9</v>
      </c>
      <c r="M21714" t="s">
        <v>20</v>
      </c>
    </row>
    <row r="21715" spans="1:13" x14ac:dyDescent="0.25">
      <c r="A21715" t="s">
        <v>43968</v>
      </c>
      <c r="B21715" t="s">
        <v>43969</v>
      </c>
      <c r="C21715" t="s">
        <v>23</v>
      </c>
      <c r="D21715" s="1">
        <v>9</v>
      </c>
      <c r="E21715" s="2">
        <v>44130</v>
      </c>
      <c r="F21715" s="1">
        <f>DAY(Call_Center[[#This Row],[call_timestamp]])</f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 s="1">
        <v>30</v>
      </c>
      <c r="M21715" t="s">
        <v>28</v>
      </c>
    </row>
    <row r="21716" spans="1:13" x14ac:dyDescent="0.25">
      <c r="A21716" t="s">
        <v>43970</v>
      </c>
      <c r="B21716" t="s">
        <v>43971</v>
      </c>
      <c r="C21716" t="s">
        <v>14</v>
      </c>
      <c r="E21716" s="2">
        <v>44105</v>
      </c>
      <c r="F21716" s="1">
        <f>DAY(Call_Center[[#This Row],[call_timestamp]])</f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 s="1">
        <v>11</v>
      </c>
      <c r="M21716" t="s">
        <v>28</v>
      </c>
    </row>
    <row r="21717" spans="1:13" x14ac:dyDescent="0.25">
      <c r="A21717" t="s">
        <v>43972</v>
      </c>
      <c r="B21717" t="s">
        <v>43973</v>
      </c>
      <c r="C21717" t="s">
        <v>14</v>
      </c>
      <c r="E21717" s="2">
        <v>44123</v>
      </c>
      <c r="F21717" s="1">
        <f>DAY(Call_Center[[#This Row],[call_timestamp]])</f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 s="1">
        <v>30</v>
      </c>
      <c r="M21717" t="s">
        <v>20</v>
      </c>
    </row>
    <row r="21718" spans="1:13" x14ac:dyDescent="0.25">
      <c r="A21718" t="s">
        <v>43974</v>
      </c>
      <c r="B21718" t="s">
        <v>43975</v>
      </c>
      <c r="C21718" t="s">
        <v>31</v>
      </c>
      <c r="D21718" s="1">
        <v>5</v>
      </c>
      <c r="E21718" s="2">
        <v>44120</v>
      </c>
      <c r="F21718" s="1">
        <f>DAY(Call_Center[[#This Row],[call_timestamp]])</f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 s="1">
        <v>10</v>
      </c>
      <c r="M21718" t="s">
        <v>20</v>
      </c>
    </row>
    <row r="21719" spans="1:13" x14ac:dyDescent="0.25">
      <c r="A21719" t="s">
        <v>43976</v>
      </c>
      <c r="B21719" t="s">
        <v>43977</v>
      </c>
      <c r="C21719" t="s">
        <v>31</v>
      </c>
      <c r="D21719" s="1">
        <v>3</v>
      </c>
      <c r="E21719" s="2">
        <v>44112</v>
      </c>
      <c r="F21719" s="1">
        <f>DAY(Call_Center[[#This Row],[call_timestamp]])</f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 s="1">
        <v>40</v>
      </c>
      <c r="M21719" t="s">
        <v>28</v>
      </c>
    </row>
    <row r="21720" spans="1:13" x14ac:dyDescent="0.25">
      <c r="A21720" t="s">
        <v>43978</v>
      </c>
      <c r="B21720" t="s">
        <v>43979</v>
      </c>
      <c r="C21720" t="s">
        <v>14</v>
      </c>
      <c r="E21720" s="2">
        <v>44105</v>
      </c>
      <c r="F21720" s="1">
        <f>DAY(Call_Center[[#This Row],[call_timestamp]])</f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 s="1">
        <v>30</v>
      </c>
      <c r="M21720" t="s">
        <v>20</v>
      </c>
    </row>
    <row r="21721" spans="1:13" x14ac:dyDescent="0.25">
      <c r="A21721" t="s">
        <v>43980</v>
      </c>
      <c r="B21721" t="s">
        <v>43981</v>
      </c>
      <c r="C21721" t="s">
        <v>31</v>
      </c>
      <c r="E21721" s="2">
        <v>44113</v>
      </c>
      <c r="F21721" s="1">
        <f>DAY(Call_Center[[#This Row],[call_timestamp]])</f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 s="1">
        <v>40</v>
      </c>
      <c r="M21721" t="s">
        <v>28</v>
      </c>
    </row>
    <row r="21722" spans="1:13" x14ac:dyDescent="0.25">
      <c r="A21722" t="s">
        <v>43982</v>
      </c>
      <c r="B21722" t="s">
        <v>43983</v>
      </c>
      <c r="C21722" t="s">
        <v>14</v>
      </c>
      <c r="E21722" s="2">
        <v>44130</v>
      </c>
      <c r="F21722" s="1">
        <f>DAY(Call_Center[[#This Row],[call_timestamp]])</f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 s="1">
        <v>30</v>
      </c>
      <c r="M21722" t="s">
        <v>28</v>
      </c>
    </row>
    <row r="21723" spans="1:13" x14ac:dyDescent="0.25">
      <c r="A21723" t="s">
        <v>43984</v>
      </c>
      <c r="B21723" t="s">
        <v>43985</v>
      </c>
      <c r="C21723" t="s">
        <v>14</v>
      </c>
      <c r="D21723" s="1">
        <v>6</v>
      </c>
      <c r="E21723" s="2">
        <v>44118</v>
      </c>
      <c r="F21723" s="1">
        <f>DAY(Call_Center[[#This Row],[call_timestamp]])</f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 s="1">
        <v>27</v>
      </c>
      <c r="M21723" t="s">
        <v>28</v>
      </c>
    </row>
    <row r="21724" spans="1:13" x14ac:dyDescent="0.25">
      <c r="A21724" t="s">
        <v>43986</v>
      </c>
      <c r="B21724" t="s">
        <v>43987</v>
      </c>
      <c r="C21724" t="s">
        <v>23</v>
      </c>
      <c r="E21724" s="2">
        <v>44107</v>
      </c>
      <c r="F21724" s="1">
        <f>DAY(Call_Center[[#This Row],[call_timestamp]])</f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 s="1">
        <v>15</v>
      </c>
      <c r="M21724" t="s">
        <v>28</v>
      </c>
    </row>
    <row r="21725" spans="1:13" x14ac:dyDescent="0.25">
      <c r="A21725" t="s">
        <v>43988</v>
      </c>
      <c r="B21725" t="s">
        <v>43989</v>
      </c>
      <c r="C21725" t="s">
        <v>14</v>
      </c>
      <c r="E21725" s="2">
        <v>44123</v>
      </c>
      <c r="F21725" s="1">
        <f>DAY(Call_Center[[#This Row],[call_timestamp]])</f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 s="1">
        <v>23</v>
      </c>
      <c r="M21725" t="s">
        <v>82</v>
      </c>
    </row>
    <row r="21726" spans="1:13" x14ac:dyDescent="0.25">
      <c r="A21726" t="s">
        <v>43990</v>
      </c>
      <c r="B21726" t="s">
        <v>43991</v>
      </c>
      <c r="C21726" t="s">
        <v>55</v>
      </c>
      <c r="E21726" s="2">
        <v>44124</v>
      </c>
      <c r="F21726" s="1">
        <f>DAY(Call_Center[[#This Row],[call_timestamp]])</f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 s="1">
        <v>19</v>
      </c>
      <c r="M21726" t="s">
        <v>82</v>
      </c>
    </row>
    <row r="21727" spans="1:13" x14ac:dyDescent="0.25">
      <c r="A21727" t="s">
        <v>43992</v>
      </c>
      <c r="B21727" t="s">
        <v>43993</v>
      </c>
      <c r="C21727" t="s">
        <v>37</v>
      </c>
      <c r="D21727" s="1">
        <v>1</v>
      </c>
      <c r="E21727" s="2">
        <v>44129</v>
      </c>
      <c r="F21727" s="1">
        <f>DAY(Call_Center[[#This Row],[call_timestamp]])</f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 s="1">
        <v>24</v>
      </c>
      <c r="M21727" t="s">
        <v>28</v>
      </c>
    </row>
    <row r="21728" spans="1:13" x14ac:dyDescent="0.25">
      <c r="A21728" t="s">
        <v>43994</v>
      </c>
      <c r="B21728" t="s">
        <v>43995</v>
      </c>
      <c r="C21728" t="s">
        <v>31</v>
      </c>
      <c r="E21728" s="2">
        <v>44115</v>
      </c>
      <c r="F21728" s="1">
        <f>DAY(Call_Center[[#This Row],[call_timestamp]])</f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 s="1">
        <v>12</v>
      </c>
      <c r="M21728" t="s">
        <v>28</v>
      </c>
    </row>
    <row r="21729" spans="1:13" x14ac:dyDescent="0.25">
      <c r="A21729" t="s">
        <v>43996</v>
      </c>
      <c r="B21729" t="s">
        <v>43997</v>
      </c>
      <c r="C21729" t="s">
        <v>31</v>
      </c>
      <c r="E21729" s="2">
        <v>44123</v>
      </c>
      <c r="F21729" s="1">
        <f>DAY(Call_Center[[#This Row],[call_timestamp]])</f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 s="1">
        <v>39</v>
      </c>
      <c r="M21729" t="s">
        <v>28</v>
      </c>
    </row>
    <row r="21730" spans="1:13" x14ac:dyDescent="0.25">
      <c r="A21730" t="s">
        <v>43998</v>
      </c>
      <c r="B21730" t="s">
        <v>43999</v>
      </c>
      <c r="C21730" t="s">
        <v>31</v>
      </c>
      <c r="D21730" s="1">
        <v>6</v>
      </c>
      <c r="E21730" s="2">
        <v>44121</v>
      </c>
      <c r="F21730" s="1">
        <f>DAY(Call_Center[[#This Row],[call_timestamp]])</f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 s="1">
        <v>34</v>
      </c>
      <c r="M21730" t="s">
        <v>28</v>
      </c>
    </row>
    <row r="21731" spans="1:13" x14ac:dyDescent="0.25">
      <c r="A21731" t="s">
        <v>44000</v>
      </c>
      <c r="B21731" t="s">
        <v>44001</v>
      </c>
      <c r="C21731" t="s">
        <v>31</v>
      </c>
      <c r="D21731" s="1">
        <v>6</v>
      </c>
      <c r="E21731" s="2">
        <v>44110</v>
      </c>
      <c r="F21731" s="1">
        <f>DAY(Call_Center[[#This Row],[call_timestamp]])</f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 s="1">
        <v>39</v>
      </c>
      <c r="M21731" t="s">
        <v>102</v>
      </c>
    </row>
    <row r="21732" spans="1:13" x14ac:dyDescent="0.25">
      <c r="A21732" t="s">
        <v>44002</v>
      </c>
      <c r="B21732" t="s">
        <v>44003</v>
      </c>
      <c r="C21732" t="s">
        <v>37</v>
      </c>
      <c r="E21732" s="2">
        <v>44133</v>
      </c>
      <c r="F21732" s="1">
        <f>DAY(Call_Center[[#This Row],[call_timestamp]])</f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 s="1">
        <v>29</v>
      </c>
      <c r="M21732" t="s">
        <v>20</v>
      </c>
    </row>
    <row r="21733" spans="1:13" x14ac:dyDescent="0.25">
      <c r="A21733" t="s">
        <v>44004</v>
      </c>
      <c r="B21733" t="s">
        <v>44005</v>
      </c>
      <c r="C21733" t="s">
        <v>23</v>
      </c>
      <c r="E21733" s="2">
        <v>44133</v>
      </c>
      <c r="F21733" s="1">
        <f>DAY(Call_Center[[#This Row],[call_timestamp]])</f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 s="1">
        <v>27</v>
      </c>
      <c r="M21733" t="s">
        <v>28</v>
      </c>
    </row>
    <row r="21734" spans="1:13" x14ac:dyDescent="0.25">
      <c r="A21734" t="s">
        <v>44006</v>
      </c>
      <c r="B21734" t="s">
        <v>44007</v>
      </c>
      <c r="C21734" t="s">
        <v>14</v>
      </c>
      <c r="D21734" s="1">
        <v>5</v>
      </c>
      <c r="E21734" s="2">
        <v>44131</v>
      </c>
      <c r="F21734" s="1">
        <f>DAY(Call_Center[[#This Row],[call_timestamp]])</f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 s="1">
        <v>23</v>
      </c>
      <c r="M21734" t="s">
        <v>28</v>
      </c>
    </row>
    <row r="21735" spans="1:13" x14ac:dyDescent="0.25">
      <c r="A21735" t="s">
        <v>44008</v>
      </c>
      <c r="B21735" t="s">
        <v>44009</v>
      </c>
      <c r="C21735" t="s">
        <v>31</v>
      </c>
      <c r="E21735" s="2">
        <v>44114</v>
      </c>
      <c r="F21735" s="1">
        <f>DAY(Call_Center[[#This Row],[call_timestamp]])</f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 s="1">
        <v>26</v>
      </c>
      <c r="M21735" t="s">
        <v>20</v>
      </c>
    </row>
    <row r="21736" spans="1:13" x14ac:dyDescent="0.25">
      <c r="A21736" t="s">
        <v>44010</v>
      </c>
      <c r="B21736" t="s">
        <v>44011</v>
      </c>
      <c r="C21736" t="s">
        <v>23</v>
      </c>
      <c r="D21736" s="1">
        <v>9</v>
      </c>
      <c r="E21736" s="2">
        <v>44111</v>
      </c>
      <c r="F21736" s="1">
        <f>DAY(Call_Center[[#This Row],[call_timestamp]])</f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 s="1">
        <v>6</v>
      </c>
      <c r="M21736" t="s">
        <v>28</v>
      </c>
    </row>
    <row r="21737" spans="1:13" x14ac:dyDescent="0.25">
      <c r="A21737" t="s">
        <v>44012</v>
      </c>
      <c r="B21737" t="s">
        <v>44013</v>
      </c>
      <c r="C21737" t="s">
        <v>55</v>
      </c>
      <c r="E21737" s="2">
        <v>44120</v>
      </c>
      <c r="F21737" s="1">
        <f>DAY(Call_Center[[#This Row],[call_timestamp]])</f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 s="1">
        <v>38</v>
      </c>
      <c r="M21737" t="s">
        <v>28</v>
      </c>
    </row>
    <row r="21738" spans="1:13" x14ac:dyDescent="0.25">
      <c r="A21738" t="s">
        <v>44014</v>
      </c>
      <c r="B21738" t="s">
        <v>44015</v>
      </c>
      <c r="C21738" t="s">
        <v>31</v>
      </c>
      <c r="E21738" s="2">
        <v>44118</v>
      </c>
      <c r="F21738" s="1">
        <f>DAY(Call_Center[[#This Row],[call_timestamp]])</f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 s="1">
        <v>43</v>
      </c>
      <c r="M21738" t="s">
        <v>102</v>
      </c>
    </row>
    <row r="21739" spans="1:13" x14ac:dyDescent="0.25">
      <c r="A21739" t="s">
        <v>44016</v>
      </c>
      <c r="B21739" t="s">
        <v>44017</v>
      </c>
      <c r="C21739" t="s">
        <v>31</v>
      </c>
      <c r="E21739" s="2">
        <v>44130</v>
      </c>
      <c r="F21739" s="1">
        <f>DAY(Call_Center[[#This Row],[call_timestamp]])</f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 s="1">
        <v>40</v>
      </c>
      <c r="M21739" t="s">
        <v>20</v>
      </c>
    </row>
    <row r="21740" spans="1:13" x14ac:dyDescent="0.25">
      <c r="A21740" t="s">
        <v>44018</v>
      </c>
      <c r="B21740" t="s">
        <v>44019</v>
      </c>
      <c r="C21740" t="s">
        <v>14</v>
      </c>
      <c r="E21740" s="2">
        <v>44129</v>
      </c>
      <c r="F21740" s="1">
        <f>DAY(Call_Center[[#This Row],[call_timestamp]])</f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 s="1">
        <v>9</v>
      </c>
      <c r="M21740" t="s">
        <v>20</v>
      </c>
    </row>
    <row r="21741" spans="1:13" x14ac:dyDescent="0.25">
      <c r="A21741" t="s">
        <v>44020</v>
      </c>
      <c r="B21741" t="s">
        <v>44021</v>
      </c>
      <c r="C21741" t="s">
        <v>55</v>
      </c>
      <c r="D21741" s="1">
        <v>7</v>
      </c>
      <c r="E21741" s="2">
        <v>44116</v>
      </c>
      <c r="F21741" s="1">
        <f>DAY(Call_Center[[#This Row],[call_timestamp]])</f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 s="1">
        <v>12</v>
      </c>
      <c r="M21741" t="s">
        <v>102</v>
      </c>
    </row>
    <row r="21742" spans="1:13" x14ac:dyDescent="0.25">
      <c r="A21742" t="s">
        <v>44022</v>
      </c>
      <c r="B21742" t="s">
        <v>44023</v>
      </c>
      <c r="C21742" t="s">
        <v>31</v>
      </c>
      <c r="D21742" s="1">
        <v>3</v>
      </c>
      <c r="E21742" s="2">
        <v>44107</v>
      </c>
      <c r="F21742" s="1">
        <f>DAY(Call_Center[[#This Row],[call_timestamp]])</f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 s="1">
        <v>12</v>
      </c>
      <c r="M21742" t="s">
        <v>20</v>
      </c>
    </row>
    <row r="21743" spans="1:13" x14ac:dyDescent="0.25">
      <c r="A21743" t="s">
        <v>44024</v>
      </c>
      <c r="B21743" t="s">
        <v>44025</v>
      </c>
      <c r="C21743" t="s">
        <v>37</v>
      </c>
      <c r="D21743" s="1">
        <v>1</v>
      </c>
      <c r="E21743" s="2">
        <v>44119</v>
      </c>
      <c r="F21743" s="1">
        <f>DAY(Call_Center[[#This Row],[call_timestamp]])</f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 s="1">
        <v>11</v>
      </c>
      <c r="M21743" t="s">
        <v>28</v>
      </c>
    </row>
    <row r="21744" spans="1:13" x14ac:dyDescent="0.25">
      <c r="A21744" t="s">
        <v>44026</v>
      </c>
      <c r="B21744" t="s">
        <v>44027</v>
      </c>
      <c r="C21744" t="s">
        <v>37</v>
      </c>
      <c r="E21744" s="2">
        <v>44116</v>
      </c>
      <c r="F21744" s="1">
        <f>DAY(Call_Center[[#This Row],[call_timestamp]])</f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 s="1">
        <v>18</v>
      </c>
      <c r="M21744" t="s">
        <v>102</v>
      </c>
    </row>
    <row r="21745" spans="1:13" x14ac:dyDescent="0.25">
      <c r="A21745" t="s">
        <v>44028</v>
      </c>
      <c r="B21745" t="s">
        <v>44029</v>
      </c>
      <c r="C21745" t="s">
        <v>37</v>
      </c>
      <c r="E21745" s="2">
        <v>44112</v>
      </c>
      <c r="F21745" s="1">
        <f>DAY(Call_Center[[#This Row],[call_timestamp]])</f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 s="1">
        <v>10</v>
      </c>
      <c r="M21745" t="s">
        <v>28</v>
      </c>
    </row>
    <row r="21746" spans="1:13" x14ac:dyDescent="0.25">
      <c r="A21746" t="s">
        <v>44030</v>
      </c>
      <c r="B21746" t="s">
        <v>44031</v>
      </c>
      <c r="C21746" t="s">
        <v>31</v>
      </c>
      <c r="E21746" s="2">
        <v>44126</v>
      </c>
      <c r="F21746" s="1">
        <f>DAY(Call_Center[[#This Row],[call_timestamp]])</f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 s="1">
        <v>14</v>
      </c>
      <c r="M21746" t="s">
        <v>20</v>
      </c>
    </row>
    <row r="21747" spans="1:13" x14ac:dyDescent="0.25">
      <c r="A21747" t="s">
        <v>44032</v>
      </c>
      <c r="B21747" t="s">
        <v>44033</v>
      </c>
      <c r="C21747" t="s">
        <v>31</v>
      </c>
      <c r="E21747" s="2">
        <v>44119</v>
      </c>
      <c r="F21747" s="1">
        <f>DAY(Call_Center[[#This Row],[call_timestamp]])</f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 s="1">
        <v>42</v>
      </c>
      <c r="M21747" t="s">
        <v>82</v>
      </c>
    </row>
    <row r="21748" spans="1:13" x14ac:dyDescent="0.25">
      <c r="A21748" t="s">
        <v>44034</v>
      </c>
      <c r="B21748" t="s">
        <v>44035</v>
      </c>
      <c r="C21748" t="s">
        <v>14</v>
      </c>
      <c r="E21748" s="2">
        <v>44127</v>
      </c>
      <c r="F21748" s="1">
        <f>DAY(Call_Center[[#This Row],[call_timestamp]])</f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 s="1">
        <v>21</v>
      </c>
      <c r="M21748" t="s">
        <v>28</v>
      </c>
    </row>
    <row r="21749" spans="1:13" x14ac:dyDescent="0.25">
      <c r="A21749" t="s">
        <v>44036</v>
      </c>
      <c r="B21749" t="s">
        <v>44037</v>
      </c>
      <c r="C21749" t="s">
        <v>37</v>
      </c>
      <c r="E21749" s="2">
        <v>44133</v>
      </c>
      <c r="F21749" s="1">
        <f>DAY(Call_Center[[#This Row],[call_timestamp]])</f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 s="1">
        <v>27</v>
      </c>
      <c r="M21749" t="s">
        <v>102</v>
      </c>
    </row>
    <row r="21750" spans="1:13" x14ac:dyDescent="0.25">
      <c r="A21750" t="s">
        <v>44038</v>
      </c>
      <c r="B21750" t="s">
        <v>44039</v>
      </c>
      <c r="C21750" t="s">
        <v>31</v>
      </c>
      <c r="E21750" s="2">
        <v>44122</v>
      </c>
      <c r="F21750" s="1">
        <f>DAY(Call_Center[[#This Row],[call_timestamp]])</f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 s="1">
        <v>25</v>
      </c>
      <c r="M21750" t="s">
        <v>20</v>
      </c>
    </row>
    <row r="21751" spans="1:13" x14ac:dyDescent="0.25">
      <c r="A21751" t="s">
        <v>44040</v>
      </c>
      <c r="B21751" t="s">
        <v>44041</v>
      </c>
      <c r="C21751" t="s">
        <v>14</v>
      </c>
      <c r="D21751" s="1">
        <v>6</v>
      </c>
      <c r="E21751" s="2">
        <v>44115</v>
      </c>
      <c r="F21751" s="1">
        <f>DAY(Call_Center[[#This Row],[call_timestamp]])</f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 s="1">
        <v>6</v>
      </c>
      <c r="M21751" t="s">
        <v>20</v>
      </c>
    </row>
    <row r="21752" spans="1:13" x14ac:dyDescent="0.25">
      <c r="A21752" t="s">
        <v>44042</v>
      </c>
      <c r="B21752" t="s">
        <v>44043</v>
      </c>
      <c r="C21752" t="s">
        <v>31</v>
      </c>
      <c r="E21752" s="2">
        <v>44124</v>
      </c>
      <c r="F21752" s="1">
        <f>DAY(Call_Center[[#This Row],[call_timestamp]])</f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 s="1">
        <v>36</v>
      </c>
      <c r="M21752" t="s">
        <v>28</v>
      </c>
    </row>
    <row r="21753" spans="1:13" x14ac:dyDescent="0.25">
      <c r="A21753" t="s">
        <v>44044</v>
      </c>
      <c r="B21753" t="s">
        <v>44045</v>
      </c>
      <c r="C21753" t="s">
        <v>31</v>
      </c>
      <c r="E21753" s="2">
        <v>44105</v>
      </c>
      <c r="F21753" s="1">
        <f>DAY(Call_Center[[#This Row],[call_timestamp]])</f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 s="1">
        <v>24</v>
      </c>
      <c r="M21753" t="s">
        <v>20</v>
      </c>
    </row>
    <row r="21754" spans="1:13" x14ac:dyDescent="0.25">
      <c r="A21754" t="s">
        <v>44046</v>
      </c>
      <c r="B21754" t="s">
        <v>44047</v>
      </c>
      <c r="C21754" t="s">
        <v>14</v>
      </c>
      <c r="E21754" s="2">
        <v>44119</v>
      </c>
      <c r="F21754" s="1">
        <f>DAY(Call_Center[[#This Row],[call_timestamp]])</f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 s="1">
        <v>14</v>
      </c>
      <c r="M21754" t="s">
        <v>20</v>
      </c>
    </row>
    <row r="21755" spans="1:13" x14ac:dyDescent="0.25">
      <c r="A21755" t="s">
        <v>44048</v>
      </c>
      <c r="B21755" t="s">
        <v>44049</v>
      </c>
      <c r="C21755" t="s">
        <v>31</v>
      </c>
      <c r="E21755" s="2">
        <v>44134</v>
      </c>
      <c r="F21755" s="1">
        <f>DAY(Call_Center[[#This Row],[call_timestamp]])</f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 s="1">
        <v>7</v>
      </c>
      <c r="M21755" t="s">
        <v>28</v>
      </c>
    </row>
    <row r="21756" spans="1:13" x14ac:dyDescent="0.25">
      <c r="A21756" t="s">
        <v>44050</v>
      </c>
      <c r="B21756" t="s">
        <v>44051</v>
      </c>
      <c r="C21756" t="s">
        <v>14</v>
      </c>
      <c r="E21756" s="2">
        <v>44126</v>
      </c>
      <c r="F21756" s="1">
        <f>DAY(Call_Center[[#This Row],[call_timestamp]])</f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 s="1">
        <v>31</v>
      </c>
      <c r="M21756" t="s">
        <v>28</v>
      </c>
    </row>
    <row r="21757" spans="1:13" x14ac:dyDescent="0.25">
      <c r="A21757" t="s">
        <v>44052</v>
      </c>
      <c r="B21757" t="s">
        <v>44053</v>
      </c>
      <c r="C21757" t="s">
        <v>14</v>
      </c>
      <c r="E21757" s="2">
        <v>44109</v>
      </c>
      <c r="F21757" s="1">
        <f>DAY(Call_Center[[#This Row],[call_timestamp]])</f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 s="1">
        <v>33</v>
      </c>
      <c r="M21757" t="s">
        <v>28</v>
      </c>
    </row>
    <row r="21758" spans="1:13" x14ac:dyDescent="0.25">
      <c r="A21758" t="s">
        <v>44054</v>
      </c>
      <c r="B21758" t="s">
        <v>44055</v>
      </c>
      <c r="C21758" t="s">
        <v>31</v>
      </c>
      <c r="D21758" s="1">
        <v>5</v>
      </c>
      <c r="E21758" s="2">
        <v>44126</v>
      </c>
      <c r="F21758" s="1">
        <f>DAY(Call_Center[[#This Row],[call_timestamp]])</f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 s="1">
        <v>13</v>
      </c>
      <c r="M21758" t="s">
        <v>20</v>
      </c>
    </row>
    <row r="21759" spans="1:13" x14ac:dyDescent="0.25">
      <c r="A21759" t="s">
        <v>44056</v>
      </c>
      <c r="B21759" t="s">
        <v>44057</v>
      </c>
      <c r="C21759" t="s">
        <v>31</v>
      </c>
      <c r="E21759" s="2">
        <v>44122</v>
      </c>
      <c r="F21759" s="1">
        <f>DAY(Call_Center[[#This Row],[call_timestamp]])</f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 s="1">
        <v>39</v>
      </c>
      <c r="M21759" t="s">
        <v>20</v>
      </c>
    </row>
    <row r="21760" spans="1:13" x14ac:dyDescent="0.25">
      <c r="A21760" t="s">
        <v>44058</v>
      </c>
      <c r="B21760" t="s">
        <v>44059</v>
      </c>
      <c r="C21760" t="s">
        <v>31</v>
      </c>
      <c r="E21760" s="2">
        <v>44109</v>
      </c>
      <c r="F21760" s="1">
        <f>DAY(Call_Center[[#This Row],[call_timestamp]])</f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 s="1">
        <v>26</v>
      </c>
      <c r="M21760" t="s">
        <v>20</v>
      </c>
    </row>
    <row r="21761" spans="1:13" x14ac:dyDescent="0.25">
      <c r="A21761" t="s">
        <v>44060</v>
      </c>
      <c r="B21761" t="s">
        <v>44061</v>
      </c>
      <c r="C21761" t="s">
        <v>31</v>
      </c>
      <c r="E21761" s="2">
        <v>44122</v>
      </c>
      <c r="F21761" s="1">
        <f>DAY(Call_Center[[#This Row],[call_timestamp]])</f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 s="1">
        <v>30</v>
      </c>
      <c r="M21761" t="s">
        <v>28</v>
      </c>
    </row>
    <row r="21762" spans="1:13" x14ac:dyDescent="0.25">
      <c r="A21762" t="s">
        <v>44062</v>
      </c>
      <c r="B21762" t="s">
        <v>44063</v>
      </c>
      <c r="C21762" t="s">
        <v>14</v>
      </c>
      <c r="E21762" s="2">
        <v>44130</v>
      </c>
      <c r="F21762" s="1">
        <f>DAY(Call_Center[[#This Row],[call_timestamp]])</f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 s="1">
        <v>7</v>
      </c>
      <c r="M21762" t="s">
        <v>20</v>
      </c>
    </row>
    <row r="21763" spans="1:13" x14ac:dyDescent="0.25">
      <c r="A21763" t="s">
        <v>44064</v>
      </c>
      <c r="B21763" t="s">
        <v>44065</v>
      </c>
      <c r="C21763" t="s">
        <v>55</v>
      </c>
      <c r="D21763" s="1">
        <v>7</v>
      </c>
      <c r="E21763" s="2">
        <v>44133</v>
      </c>
      <c r="F21763" s="1">
        <f>DAY(Call_Center[[#This Row],[call_timestamp]])</f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 s="1">
        <v>34</v>
      </c>
      <c r="M21763" t="s">
        <v>20</v>
      </c>
    </row>
    <row r="21764" spans="1:13" x14ac:dyDescent="0.25">
      <c r="A21764" t="s">
        <v>44066</v>
      </c>
      <c r="B21764" t="s">
        <v>44067</v>
      </c>
      <c r="C21764" t="s">
        <v>55</v>
      </c>
      <c r="E21764" s="2">
        <v>44118</v>
      </c>
      <c r="F21764" s="1">
        <f>DAY(Call_Center[[#This Row],[call_timestamp]])</f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 s="1">
        <v>12</v>
      </c>
      <c r="M21764" t="s">
        <v>28</v>
      </c>
    </row>
    <row r="21765" spans="1:13" x14ac:dyDescent="0.25">
      <c r="A21765" t="s">
        <v>44068</v>
      </c>
      <c r="B21765" t="s">
        <v>44069</v>
      </c>
      <c r="C21765" t="s">
        <v>37</v>
      </c>
      <c r="E21765" s="2">
        <v>44111</v>
      </c>
      <c r="F21765" s="1">
        <f>DAY(Call_Center[[#This Row],[call_timestamp]])</f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 s="1">
        <v>25</v>
      </c>
      <c r="M21765" t="s">
        <v>28</v>
      </c>
    </row>
    <row r="21766" spans="1:13" x14ac:dyDescent="0.25">
      <c r="A21766" t="s">
        <v>44070</v>
      </c>
      <c r="B21766" t="s">
        <v>44071</v>
      </c>
      <c r="C21766" t="s">
        <v>23</v>
      </c>
      <c r="D21766" s="1">
        <v>10</v>
      </c>
      <c r="E21766" s="2">
        <v>44117</v>
      </c>
      <c r="F21766" s="1">
        <f>DAY(Call_Center[[#This Row],[call_timestamp]])</f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 s="1">
        <v>11</v>
      </c>
      <c r="M21766" t="s">
        <v>82</v>
      </c>
    </row>
    <row r="21767" spans="1:13" x14ac:dyDescent="0.25">
      <c r="A21767" t="s">
        <v>44072</v>
      </c>
      <c r="B21767" t="s">
        <v>44073</v>
      </c>
      <c r="C21767" t="s">
        <v>23</v>
      </c>
      <c r="E21767" s="2">
        <v>44115</v>
      </c>
      <c r="F21767" s="1">
        <f>DAY(Call_Center[[#This Row],[call_timestamp]])</f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 s="1">
        <v>20</v>
      </c>
      <c r="M21767" t="s">
        <v>20</v>
      </c>
    </row>
    <row r="21768" spans="1:13" x14ac:dyDescent="0.25">
      <c r="A21768" t="s">
        <v>44074</v>
      </c>
      <c r="B21768" t="s">
        <v>44075</v>
      </c>
      <c r="C21768" t="s">
        <v>14</v>
      </c>
      <c r="E21768" s="2">
        <v>44124</v>
      </c>
      <c r="F21768" s="1">
        <f>DAY(Call_Center[[#This Row],[call_timestamp]])</f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 s="1">
        <v>11</v>
      </c>
      <c r="M21768" t="s">
        <v>20</v>
      </c>
    </row>
    <row r="21769" spans="1:13" x14ac:dyDescent="0.25">
      <c r="A21769" t="s">
        <v>44076</v>
      </c>
      <c r="B21769" t="s">
        <v>44077</v>
      </c>
      <c r="C21769" t="s">
        <v>31</v>
      </c>
      <c r="E21769" s="2">
        <v>44111</v>
      </c>
      <c r="F21769" s="1">
        <f>DAY(Call_Center[[#This Row],[call_timestamp]])</f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 s="1">
        <v>29</v>
      </c>
      <c r="M21769" t="s">
        <v>102</v>
      </c>
    </row>
    <row r="21770" spans="1:13" x14ac:dyDescent="0.25">
      <c r="A21770" t="s">
        <v>44078</v>
      </c>
      <c r="B21770" t="s">
        <v>44079</v>
      </c>
      <c r="C21770" t="s">
        <v>14</v>
      </c>
      <c r="E21770" s="2">
        <v>44124</v>
      </c>
      <c r="F21770" s="1">
        <f>DAY(Call_Center[[#This Row],[call_timestamp]])</f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 s="1">
        <v>24</v>
      </c>
      <c r="M21770" t="s">
        <v>82</v>
      </c>
    </row>
    <row r="21771" spans="1:13" x14ac:dyDescent="0.25">
      <c r="A21771" t="s">
        <v>44080</v>
      </c>
      <c r="B21771" t="s">
        <v>44081</v>
      </c>
      <c r="C21771" t="s">
        <v>31</v>
      </c>
      <c r="E21771" s="2">
        <v>44119</v>
      </c>
      <c r="F21771" s="1">
        <f>DAY(Call_Center[[#This Row],[call_timestamp]])</f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 s="1">
        <v>12</v>
      </c>
      <c r="M21771" t="s">
        <v>20</v>
      </c>
    </row>
    <row r="21772" spans="1:13" x14ac:dyDescent="0.25">
      <c r="A21772" t="s">
        <v>44082</v>
      </c>
      <c r="B21772" t="s">
        <v>44083</v>
      </c>
      <c r="C21772" t="s">
        <v>31</v>
      </c>
      <c r="E21772" s="2">
        <v>44118</v>
      </c>
      <c r="F21772" s="1">
        <f>DAY(Call_Center[[#This Row],[call_timestamp]])</f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 s="1">
        <v>7</v>
      </c>
      <c r="M21772" t="s">
        <v>82</v>
      </c>
    </row>
    <row r="21773" spans="1:13" x14ac:dyDescent="0.25">
      <c r="A21773" t="s">
        <v>44084</v>
      </c>
      <c r="B21773" t="s">
        <v>44085</v>
      </c>
      <c r="C21773" t="s">
        <v>31</v>
      </c>
      <c r="E21773" s="2">
        <v>44126</v>
      </c>
      <c r="F21773" s="1">
        <f>DAY(Call_Center[[#This Row],[call_timestamp]])</f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 s="1">
        <v>22</v>
      </c>
      <c r="M21773" t="s">
        <v>102</v>
      </c>
    </row>
    <row r="21774" spans="1:13" x14ac:dyDescent="0.25">
      <c r="A21774" t="s">
        <v>44086</v>
      </c>
      <c r="B21774" t="s">
        <v>44087</v>
      </c>
      <c r="C21774" t="s">
        <v>14</v>
      </c>
      <c r="D21774" s="1">
        <v>5</v>
      </c>
      <c r="E21774" s="2">
        <v>44128</v>
      </c>
      <c r="F21774" s="1">
        <f>DAY(Call_Center[[#This Row],[call_timestamp]])</f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 s="1">
        <v>36</v>
      </c>
      <c r="M21774" t="s">
        <v>82</v>
      </c>
    </row>
    <row r="21775" spans="1:13" x14ac:dyDescent="0.25">
      <c r="A21775" t="s">
        <v>44088</v>
      </c>
      <c r="B21775" t="s">
        <v>44089</v>
      </c>
      <c r="C21775" t="s">
        <v>55</v>
      </c>
      <c r="E21775" s="2">
        <v>44122</v>
      </c>
      <c r="F21775" s="1">
        <f>DAY(Call_Center[[#This Row],[call_timestamp]])</f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 s="1">
        <v>29</v>
      </c>
      <c r="M21775" t="s">
        <v>28</v>
      </c>
    </row>
    <row r="21776" spans="1:13" x14ac:dyDescent="0.25">
      <c r="A21776" t="s">
        <v>44090</v>
      </c>
      <c r="B21776" t="s">
        <v>44091</v>
      </c>
      <c r="C21776" t="s">
        <v>55</v>
      </c>
      <c r="D21776" s="1">
        <v>9</v>
      </c>
      <c r="E21776" s="2">
        <v>44127</v>
      </c>
      <c r="F21776" s="1">
        <f>DAY(Call_Center[[#This Row],[call_timestamp]])</f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 s="1">
        <v>32</v>
      </c>
      <c r="M21776" t="s">
        <v>20</v>
      </c>
    </row>
    <row r="21777" spans="1:13" x14ac:dyDescent="0.25">
      <c r="A21777" t="s">
        <v>44092</v>
      </c>
      <c r="B21777" t="s">
        <v>44093</v>
      </c>
      <c r="C21777" t="s">
        <v>37</v>
      </c>
      <c r="D21777" s="1">
        <v>4</v>
      </c>
      <c r="E21777" s="2">
        <v>44106</v>
      </c>
      <c r="F21777" s="1">
        <f>DAY(Call_Center[[#This Row],[call_timestamp]])</f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 s="1">
        <v>27</v>
      </c>
      <c r="M21777" t="s">
        <v>28</v>
      </c>
    </row>
    <row r="21778" spans="1:13" x14ac:dyDescent="0.25">
      <c r="A21778" t="s">
        <v>44094</v>
      </c>
      <c r="B21778" t="s">
        <v>44095</v>
      </c>
      <c r="C21778" t="s">
        <v>31</v>
      </c>
      <c r="D21778" s="1">
        <v>4</v>
      </c>
      <c r="E21778" s="2">
        <v>44119</v>
      </c>
      <c r="F21778" s="1">
        <f>DAY(Call_Center[[#This Row],[call_timestamp]])</f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 s="1">
        <v>29</v>
      </c>
      <c r="M21778" t="s">
        <v>28</v>
      </c>
    </row>
    <row r="21779" spans="1:13" x14ac:dyDescent="0.25">
      <c r="A21779" t="s">
        <v>44096</v>
      </c>
      <c r="B21779" t="s">
        <v>44097</v>
      </c>
      <c r="C21779" t="s">
        <v>37</v>
      </c>
      <c r="E21779" s="2">
        <v>44113</v>
      </c>
      <c r="F21779" s="1">
        <f>DAY(Call_Center[[#This Row],[call_timestamp]])</f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 s="1">
        <v>21</v>
      </c>
      <c r="M21779" t="s">
        <v>28</v>
      </c>
    </row>
    <row r="21780" spans="1:13" x14ac:dyDescent="0.25">
      <c r="A21780" t="s">
        <v>44098</v>
      </c>
      <c r="B21780" t="s">
        <v>44099</v>
      </c>
      <c r="C21780" t="s">
        <v>14</v>
      </c>
      <c r="E21780" s="2">
        <v>44126</v>
      </c>
      <c r="F21780" s="1">
        <f>DAY(Call_Center[[#This Row],[call_timestamp]])</f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 s="1">
        <v>43</v>
      </c>
      <c r="M21780" t="s">
        <v>28</v>
      </c>
    </row>
    <row r="21781" spans="1:13" x14ac:dyDescent="0.25">
      <c r="A21781" t="s">
        <v>44100</v>
      </c>
      <c r="B21781" t="s">
        <v>44101</v>
      </c>
      <c r="C21781" t="s">
        <v>23</v>
      </c>
      <c r="D21781" s="1">
        <v>9</v>
      </c>
      <c r="E21781" s="2">
        <v>44118</v>
      </c>
      <c r="F21781" s="1">
        <f>DAY(Call_Center[[#This Row],[call_timestamp]])</f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 s="1">
        <v>40</v>
      </c>
      <c r="M21781" t="s">
        <v>28</v>
      </c>
    </row>
    <row r="21782" spans="1:13" x14ac:dyDescent="0.25">
      <c r="A21782" t="s">
        <v>44102</v>
      </c>
      <c r="B21782" t="s">
        <v>44103</v>
      </c>
      <c r="C21782" t="s">
        <v>55</v>
      </c>
      <c r="E21782" s="2">
        <v>44106</v>
      </c>
      <c r="F21782" s="1">
        <f>DAY(Call_Center[[#This Row],[call_timestamp]])</f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 s="1">
        <v>30</v>
      </c>
      <c r="M21782" t="s">
        <v>20</v>
      </c>
    </row>
    <row r="21783" spans="1:13" x14ac:dyDescent="0.25">
      <c r="A21783" t="s">
        <v>44104</v>
      </c>
      <c r="B21783" t="s">
        <v>44105</v>
      </c>
      <c r="C21783" t="s">
        <v>37</v>
      </c>
      <c r="E21783" s="2">
        <v>44110</v>
      </c>
      <c r="F21783" s="1">
        <f>DAY(Call_Center[[#This Row],[call_timestamp]])</f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 s="1">
        <v>23</v>
      </c>
      <c r="M21783" t="s">
        <v>20</v>
      </c>
    </row>
    <row r="21784" spans="1:13" x14ac:dyDescent="0.25">
      <c r="A21784" t="s">
        <v>44106</v>
      </c>
      <c r="B21784" t="s">
        <v>44107</v>
      </c>
      <c r="C21784" t="s">
        <v>55</v>
      </c>
      <c r="D21784" s="1">
        <v>9</v>
      </c>
      <c r="E21784" s="2">
        <v>44129</v>
      </c>
      <c r="F21784" s="1">
        <f>DAY(Call_Center[[#This Row],[call_timestamp]])</f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 s="1">
        <v>31</v>
      </c>
      <c r="M21784" t="s">
        <v>28</v>
      </c>
    </row>
    <row r="21785" spans="1:13" x14ac:dyDescent="0.25">
      <c r="A21785" t="s">
        <v>44108</v>
      </c>
      <c r="B21785" t="s">
        <v>44109</v>
      </c>
      <c r="C21785" t="s">
        <v>37</v>
      </c>
      <c r="D21785" s="1">
        <v>2</v>
      </c>
      <c r="E21785" s="2">
        <v>44122</v>
      </c>
      <c r="F21785" s="1">
        <f>DAY(Call_Center[[#This Row],[call_timestamp]])</f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 s="1">
        <v>20</v>
      </c>
      <c r="M21785" t="s">
        <v>20</v>
      </c>
    </row>
    <row r="21786" spans="1:13" x14ac:dyDescent="0.25">
      <c r="A21786" t="s">
        <v>44110</v>
      </c>
      <c r="B21786" t="s">
        <v>44111</v>
      </c>
      <c r="C21786" t="s">
        <v>14</v>
      </c>
      <c r="E21786" s="2">
        <v>44113</v>
      </c>
      <c r="F21786" s="1">
        <f>DAY(Call_Center[[#This Row],[call_timestamp]])</f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 s="1">
        <v>17</v>
      </c>
      <c r="M21786" t="s">
        <v>28</v>
      </c>
    </row>
    <row r="21787" spans="1:13" x14ac:dyDescent="0.25">
      <c r="A21787" t="s">
        <v>44112</v>
      </c>
      <c r="B21787" t="s">
        <v>44113</v>
      </c>
      <c r="C21787" t="s">
        <v>55</v>
      </c>
      <c r="E21787" s="2">
        <v>44116</v>
      </c>
      <c r="F21787" s="1">
        <f>DAY(Call_Center[[#This Row],[call_timestamp]])</f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 s="1">
        <v>29</v>
      </c>
      <c r="M21787" t="s">
        <v>82</v>
      </c>
    </row>
    <row r="21788" spans="1:13" x14ac:dyDescent="0.25">
      <c r="A21788" t="s">
        <v>44114</v>
      </c>
      <c r="B21788" t="s">
        <v>44115</v>
      </c>
      <c r="C21788" t="s">
        <v>55</v>
      </c>
      <c r="E21788" s="2">
        <v>44113</v>
      </c>
      <c r="F21788" s="1">
        <f>DAY(Call_Center[[#This Row],[call_timestamp]])</f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 s="1">
        <v>22</v>
      </c>
      <c r="M21788" t="s">
        <v>20</v>
      </c>
    </row>
    <row r="21789" spans="1:13" x14ac:dyDescent="0.25">
      <c r="A21789" t="s">
        <v>44116</v>
      </c>
      <c r="B21789" t="s">
        <v>44117</v>
      </c>
      <c r="C21789" t="s">
        <v>14</v>
      </c>
      <c r="D21789" s="1">
        <v>5</v>
      </c>
      <c r="E21789" s="2">
        <v>44109</v>
      </c>
      <c r="F21789" s="1">
        <f>DAY(Call_Center[[#This Row],[call_timestamp]])</f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 s="1">
        <v>25</v>
      </c>
      <c r="M21789" t="s">
        <v>28</v>
      </c>
    </row>
    <row r="21790" spans="1:13" x14ac:dyDescent="0.25">
      <c r="A21790" t="s">
        <v>44118</v>
      </c>
      <c r="B21790" t="s">
        <v>44119</v>
      </c>
      <c r="C21790" t="s">
        <v>14</v>
      </c>
      <c r="E21790" s="2">
        <v>44111</v>
      </c>
      <c r="F21790" s="1">
        <f>DAY(Call_Center[[#This Row],[call_timestamp]])</f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 s="1">
        <v>39</v>
      </c>
      <c r="M21790" t="s">
        <v>28</v>
      </c>
    </row>
    <row r="21791" spans="1:13" x14ac:dyDescent="0.25">
      <c r="A21791" t="s">
        <v>44120</v>
      </c>
      <c r="B21791" t="s">
        <v>44121</v>
      </c>
      <c r="C21791" t="s">
        <v>31</v>
      </c>
      <c r="D21791" s="1">
        <v>5</v>
      </c>
      <c r="E21791" s="2">
        <v>44133</v>
      </c>
      <c r="F21791" s="1">
        <f>DAY(Call_Center[[#This Row],[call_timestamp]])</f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 s="1">
        <v>12</v>
      </c>
      <c r="M21791" t="s">
        <v>20</v>
      </c>
    </row>
    <row r="21792" spans="1:13" x14ac:dyDescent="0.25">
      <c r="A21792" t="s">
        <v>44122</v>
      </c>
      <c r="B21792" t="s">
        <v>44123</v>
      </c>
      <c r="C21792" t="s">
        <v>14</v>
      </c>
      <c r="E21792" s="2">
        <v>44106</v>
      </c>
      <c r="F21792" s="1">
        <f>DAY(Call_Center[[#This Row],[call_timestamp]])</f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 s="1">
        <v>25</v>
      </c>
      <c r="M21792" t="s">
        <v>20</v>
      </c>
    </row>
    <row r="21793" spans="1:13" x14ac:dyDescent="0.25">
      <c r="A21793" t="s">
        <v>44124</v>
      </c>
      <c r="B21793" t="s">
        <v>44125</v>
      </c>
      <c r="C21793" t="s">
        <v>55</v>
      </c>
      <c r="E21793" s="2">
        <v>44118</v>
      </c>
      <c r="F21793" s="1">
        <f>DAY(Call_Center[[#This Row],[call_timestamp]])</f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 s="1">
        <v>33</v>
      </c>
      <c r="M21793" t="s">
        <v>28</v>
      </c>
    </row>
    <row r="21794" spans="1:13" x14ac:dyDescent="0.25">
      <c r="A21794" t="s">
        <v>44126</v>
      </c>
      <c r="B21794" t="s">
        <v>44127</v>
      </c>
      <c r="C21794" t="s">
        <v>31</v>
      </c>
      <c r="D21794" s="1">
        <v>4</v>
      </c>
      <c r="E21794" s="2">
        <v>44107</v>
      </c>
      <c r="F21794" s="1">
        <f>DAY(Call_Center[[#This Row],[call_timestamp]])</f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 s="1">
        <v>28</v>
      </c>
      <c r="M21794" t="s">
        <v>28</v>
      </c>
    </row>
    <row r="21795" spans="1:13" x14ac:dyDescent="0.25">
      <c r="A21795" t="s">
        <v>44128</v>
      </c>
      <c r="B21795" t="s">
        <v>44129</v>
      </c>
      <c r="C21795" t="s">
        <v>14</v>
      </c>
      <c r="D21795" s="1">
        <v>8</v>
      </c>
      <c r="E21795" s="2">
        <v>44109</v>
      </c>
      <c r="F21795" s="1">
        <f>DAY(Call_Center[[#This Row],[call_timestamp]])</f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 s="1">
        <v>43</v>
      </c>
      <c r="M21795" t="s">
        <v>82</v>
      </c>
    </row>
    <row r="21796" spans="1:13" x14ac:dyDescent="0.25">
      <c r="A21796" t="s">
        <v>44130</v>
      </c>
      <c r="B21796" t="s">
        <v>44131</v>
      </c>
      <c r="C21796" t="s">
        <v>37</v>
      </c>
      <c r="D21796" s="1">
        <v>3</v>
      </c>
      <c r="E21796" s="2">
        <v>44122</v>
      </c>
      <c r="F21796" s="1">
        <f>DAY(Call_Center[[#This Row],[call_timestamp]])</f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 s="1">
        <v>13</v>
      </c>
      <c r="M21796" t="s">
        <v>20</v>
      </c>
    </row>
    <row r="21797" spans="1:13" x14ac:dyDescent="0.25">
      <c r="A21797" t="s">
        <v>44132</v>
      </c>
      <c r="B21797" t="s">
        <v>44133</v>
      </c>
      <c r="C21797" t="s">
        <v>14</v>
      </c>
      <c r="D21797" s="1">
        <v>6</v>
      </c>
      <c r="E21797" s="2">
        <v>44129</v>
      </c>
      <c r="F21797" s="1">
        <f>DAY(Call_Center[[#This Row],[call_timestamp]])</f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 s="1">
        <v>39</v>
      </c>
      <c r="M21797" t="s">
        <v>28</v>
      </c>
    </row>
    <row r="21798" spans="1:13" x14ac:dyDescent="0.25">
      <c r="A21798" t="s">
        <v>44134</v>
      </c>
      <c r="B21798" t="s">
        <v>44135</v>
      </c>
      <c r="C21798" t="s">
        <v>31</v>
      </c>
      <c r="D21798" s="1">
        <v>5</v>
      </c>
      <c r="E21798" s="2">
        <v>44131</v>
      </c>
      <c r="F21798" s="1">
        <f>DAY(Call_Center[[#This Row],[call_timestamp]])</f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 s="1">
        <v>10</v>
      </c>
      <c r="M21798" t="s">
        <v>20</v>
      </c>
    </row>
    <row r="21799" spans="1:13" x14ac:dyDescent="0.25">
      <c r="A21799" t="s">
        <v>44136</v>
      </c>
      <c r="B21799" t="s">
        <v>44137</v>
      </c>
      <c r="C21799" t="s">
        <v>23</v>
      </c>
      <c r="E21799" s="2">
        <v>44122</v>
      </c>
      <c r="F21799" s="1">
        <f>DAY(Call_Center[[#This Row],[call_timestamp]])</f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 s="1">
        <v>16</v>
      </c>
      <c r="M21799" t="s">
        <v>102</v>
      </c>
    </row>
    <row r="21800" spans="1:13" x14ac:dyDescent="0.25">
      <c r="A21800" t="s">
        <v>44138</v>
      </c>
      <c r="B21800" t="s">
        <v>44139</v>
      </c>
      <c r="C21800" t="s">
        <v>37</v>
      </c>
      <c r="E21800" s="2">
        <v>44117</v>
      </c>
      <c r="F21800" s="1">
        <f>DAY(Call_Center[[#This Row],[call_timestamp]])</f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 s="1">
        <v>15</v>
      </c>
      <c r="M21800" t="s">
        <v>82</v>
      </c>
    </row>
    <row r="21801" spans="1:13" x14ac:dyDescent="0.25">
      <c r="A21801" t="s">
        <v>44140</v>
      </c>
      <c r="B21801" t="s">
        <v>44141</v>
      </c>
      <c r="C21801" t="s">
        <v>55</v>
      </c>
      <c r="E21801" s="2">
        <v>44121</v>
      </c>
      <c r="F21801" s="1">
        <f>DAY(Call_Center[[#This Row],[call_timestamp]])</f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 s="1">
        <v>40</v>
      </c>
      <c r="M21801" t="s">
        <v>102</v>
      </c>
    </row>
    <row r="21802" spans="1:13" x14ac:dyDescent="0.25">
      <c r="A21802" t="s">
        <v>44142</v>
      </c>
      <c r="B21802" t="s">
        <v>44143</v>
      </c>
      <c r="C21802" t="s">
        <v>37</v>
      </c>
      <c r="D21802" s="1">
        <v>1</v>
      </c>
      <c r="E21802" s="2">
        <v>44105</v>
      </c>
      <c r="F21802" s="1">
        <f>DAY(Call_Center[[#This Row],[call_timestamp]])</f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 s="1">
        <v>5</v>
      </c>
      <c r="M21802" t="s">
        <v>20</v>
      </c>
    </row>
    <row r="21803" spans="1:13" x14ac:dyDescent="0.25">
      <c r="A21803" t="s">
        <v>44144</v>
      </c>
      <c r="B21803" t="s">
        <v>44145</v>
      </c>
      <c r="C21803" t="s">
        <v>37</v>
      </c>
      <c r="E21803" s="2">
        <v>44118</v>
      </c>
      <c r="F21803" s="1">
        <f>DAY(Call_Center[[#This Row],[call_timestamp]])</f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 s="1">
        <v>22</v>
      </c>
      <c r="M21803" t="s">
        <v>28</v>
      </c>
    </row>
    <row r="21804" spans="1:13" x14ac:dyDescent="0.25">
      <c r="A21804" t="s">
        <v>44146</v>
      </c>
      <c r="B21804" t="s">
        <v>44147</v>
      </c>
      <c r="C21804" t="s">
        <v>14</v>
      </c>
      <c r="E21804" s="2">
        <v>44124</v>
      </c>
      <c r="F21804" s="1">
        <f>DAY(Call_Center[[#This Row],[call_timestamp]])</f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 s="1">
        <v>42</v>
      </c>
      <c r="M21804" t="s">
        <v>28</v>
      </c>
    </row>
    <row r="21805" spans="1:13" x14ac:dyDescent="0.25">
      <c r="A21805" t="s">
        <v>44148</v>
      </c>
      <c r="B21805" t="s">
        <v>44149</v>
      </c>
      <c r="C21805" t="s">
        <v>31</v>
      </c>
      <c r="D21805" s="1">
        <v>4</v>
      </c>
      <c r="E21805" s="2">
        <v>44112</v>
      </c>
      <c r="F21805" s="1">
        <f>DAY(Call_Center[[#This Row],[call_timestamp]])</f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 s="1">
        <v>9</v>
      </c>
      <c r="M21805" t="s">
        <v>28</v>
      </c>
    </row>
    <row r="21806" spans="1:13" x14ac:dyDescent="0.25">
      <c r="A21806" t="s">
        <v>44150</v>
      </c>
      <c r="B21806" t="s">
        <v>44151</v>
      </c>
      <c r="C21806" t="s">
        <v>37</v>
      </c>
      <c r="E21806" s="2">
        <v>44130</v>
      </c>
      <c r="F21806" s="1">
        <f>DAY(Call_Center[[#This Row],[call_timestamp]])</f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 s="1">
        <v>13</v>
      </c>
      <c r="M21806" t="s">
        <v>28</v>
      </c>
    </row>
    <row r="21807" spans="1:13" x14ac:dyDescent="0.25">
      <c r="A21807" t="s">
        <v>44152</v>
      </c>
      <c r="B21807" t="s">
        <v>44153</v>
      </c>
      <c r="C21807" t="s">
        <v>14</v>
      </c>
      <c r="E21807" s="2">
        <v>44132</v>
      </c>
      <c r="F21807" s="1">
        <f>DAY(Call_Center[[#This Row],[call_timestamp]])</f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 s="1">
        <v>30</v>
      </c>
      <c r="M21807" t="s">
        <v>82</v>
      </c>
    </row>
    <row r="21808" spans="1:13" x14ac:dyDescent="0.25">
      <c r="A21808" t="s">
        <v>44154</v>
      </c>
      <c r="B21808" t="s">
        <v>44155</v>
      </c>
      <c r="C21808" t="s">
        <v>55</v>
      </c>
      <c r="D21808" s="1">
        <v>9</v>
      </c>
      <c r="E21808" s="2">
        <v>44120</v>
      </c>
      <c r="F21808" s="1">
        <f>DAY(Call_Center[[#This Row],[call_timestamp]])</f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 s="1">
        <v>33</v>
      </c>
      <c r="M21808" t="s">
        <v>102</v>
      </c>
    </row>
    <row r="21809" spans="1:13" x14ac:dyDescent="0.25">
      <c r="A21809" t="s">
        <v>44156</v>
      </c>
      <c r="B21809" t="s">
        <v>44157</v>
      </c>
      <c r="C21809" t="s">
        <v>31</v>
      </c>
      <c r="D21809" s="1">
        <v>3</v>
      </c>
      <c r="E21809" s="2">
        <v>44127</v>
      </c>
      <c r="F21809" s="1">
        <f>DAY(Call_Center[[#This Row],[call_timestamp]])</f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 s="1">
        <v>39</v>
      </c>
      <c r="M21809" t="s">
        <v>28</v>
      </c>
    </row>
    <row r="21810" spans="1:13" x14ac:dyDescent="0.25">
      <c r="A21810" t="s">
        <v>44158</v>
      </c>
      <c r="B21810" t="s">
        <v>44159</v>
      </c>
      <c r="C21810" t="s">
        <v>37</v>
      </c>
      <c r="D21810" s="1">
        <v>2</v>
      </c>
      <c r="E21810" s="2">
        <v>44120</v>
      </c>
      <c r="F21810" s="1">
        <f>DAY(Call_Center[[#This Row],[call_timestamp]])</f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 s="1">
        <v>39</v>
      </c>
      <c r="M21810" t="s">
        <v>20</v>
      </c>
    </row>
    <row r="21811" spans="1:13" x14ac:dyDescent="0.25">
      <c r="A21811" t="s">
        <v>44160</v>
      </c>
      <c r="B21811" t="s">
        <v>44161</v>
      </c>
      <c r="C21811" t="s">
        <v>14</v>
      </c>
      <c r="E21811" s="2">
        <v>44122</v>
      </c>
      <c r="F21811" s="1">
        <f>DAY(Call_Center[[#This Row],[call_timestamp]])</f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 s="1">
        <v>31</v>
      </c>
      <c r="M21811" t="s">
        <v>28</v>
      </c>
    </row>
    <row r="21812" spans="1:13" x14ac:dyDescent="0.25">
      <c r="A21812" t="s">
        <v>44162</v>
      </c>
      <c r="B21812" t="s">
        <v>44163</v>
      </c>
      <c r="C21812" t="s">
        <v>31</v>
      </c>
      <c r="E21812" s="2">
        <v>44117</v>
      </c>
      <c r="F21812" s="1">
        <f>DAY(Call_Center[[#This Row],[call_timestamp]])</f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 s="1">
        <v>21</v>
      </c>
      <c r="M21812" t="s">
        <v>28</v>
      </c>
    </row>
    <row r="21813" spans="1:13" x14ac:dyDescent="0.25">
      <c r="A21813" t="s">
        <v>44164</v>
      </c>
      <c r="B21813" t="s">
        <v>44165</v>
      </c>
      <c r="C21813" t="s">
        <v>14</v>
      </c>
      <c r="D21813" s="1">
        <v>7</v>
      </c>
      <c r="E21813" s="2">
        <v>44118</v>
      </c>
      <c r="F21813" s="1">
        <f>DAY(Call_Center[[#This Row],[call_timestamp]])</f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 s="1">
        <v>38</v>
      </c>
      <c r="M21813" t="s">
        <v>20</v>
      </c>
    </row>
    <row r="21814" spans="1:13" x14ac:dyDescent="0.25">
      <c r="A21814" t="s">
        <v>44166</v>
      </c>
      <c r="B21814" t="s">
        <v>44167</v>
      </c>
      <c r="C21814" t="s">
        <v>23</v>
      </c>
      <c r="E21814" s="2">
        <v>44126</v>
      </c>
      <c r="F21814" s="1">
        <f>DAY(Call_Center[[#This Row],[call_timestamp]])</f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 s="1">
        <v>5</v>
      </c>
      <c r="M21814" t="s">
        <v>102</v>
      </c>
    </row>
    <row r="21815" spans="1:13" x14ac:dyDescent="0.25">
      <c r="A21815" t="s">
        <v>44168</v>
      </c>
      <c r="B21815" t="s">
        <v>44169</v>
      </c>
      <c r="C21815" t="s">
        <v>37</v>
      </c>
      <c r="D21815" s="1">
        <v>3</v>
      </c>
      <c r="E21815" s="2">
        <v>44121</v>
      </c>
      <c r="F21815" s="1">
        <f>DAY(Call_Center[[#This Row],[call_timestamp]])</f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 s="1">
        <v>23</v>
      </c>
      <c r="M21815" t="s">
        <v>20</v>
      </c>
    </row>
    <row r="21816" spans="1:13" x14ac:dyDescent="0.25">
      <c r="A21816" t="s">
        <v>44170</v>
      </c>
      <c r="B21816" t="s">
        <v>44171</v>
      </c>
      <c r="C21816" t="s">
        <v>14</v>
      </c>
      <c r="E21816" s="2">
        <v>44134</v>
      </c>
      <c r="F21816" s="1">
        <f>DAY(Call_Center[[#This Row],[call_timestamp]])</f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 s="1">
        <v>42</v>
      </c>
      <c r="M21816" t="s">
        <v>82</v>
      </c>
    </row>
    <row r="21817" spans="1:13" x14ac:dyDescent="0.25">
      <c r="A21817" t="s">
        <v>44172</v>
      </c>
      <c r="B21817" t="s">
        <v>44173</v>
      </c>
      <c r="C21817" t="s">
        <v>31</v>
      </c>
      <c r="E21817" s="2">
        <v>44123</v>
      </c>
      <c r="F21817" s="1">
        <f>DAY(Call_Center[[#This Row],[call_timestamp]])</f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 s="1">
        <v>37</v>
      </c>
      <c r="M21817" t="s">
        <v>82</v>
      </c>
    </row>
    <row r="21818" spans="1:13" x14ac:dyDescent="0.25">
      <c r="A21818" t="s">
        <v>44174</v>
      </c>
      <c r="B21818" t="s">
        <v>44175</v>
      </c>
      <c r="C21818" t="s">
        <v>37</v>
      </c>
      <c r="D21818" s="1">
        <v>2</v>
      </c>
      <c r="E21818" s="2">
        <v>44107</v>
      </c>
      <c r="F21818" s="1">
        <f>DAY(Call_Center[[#This Row],[call_timestamp]])</f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 s="1">
        <v>22</v>
      </c>
      <c r="M21818" t="s">
        <v>20</v>
      </c>
    </row>
    <row r="21819" spans="1:13" x14ac:dyDescent="0.25">
      <c r="A21819" t="s">
        <v>44176</v>
      </c>
      <c r="B21819" t="s">
        <v>44177</v>
      </c>
      <c r="C21819" t="s">
        <v>31</v>
      </c>
      <c r="D21819" s="1">
        <v>5</v>
      </c>
      <c r="E21819" s="2">
        <v>44108</v>
      </c>
      <c r="F21819" s="1">
        <f>DAY(Call_Center[[#This Row],[call_timestamp]])</f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 s="1">
        <v>24</v>
      </c>
      <c r="M21819" t="s">
        <v>20</v>
      </c>
    </row>
    <row r="21820" spans="1:13" x14ac:dyDescent="0.25">
      <c r="A21820" t="s">
        <v>44178</v>
      </c>
      <c r="B21820" t="s">
        <v>44179</v>
      </c>
      <c r="C21820" t="s">
        <v>14</v>
      </c>
      <c r="E21820" s="2">
        <v>44113</v>
      </c>
      <c r="F21820" s="1">
        <f>DAY(Call_Center[[#This Row],[call_timestamp]])</f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 s="1">
        <v>31</v>
      </c>
      <c r="M21820" t="s">
        <v>28</v>
      </c>
    </row>
    <row r="21821" spans="1:13" x14ac:dyDescent="0.25">
      <c r="A21821" t="s">
        <v>44180</v>
      </c>
      <c r="B21821" t="s">
        <v>44181</v>
      </c>
      <c r="C21821" t="s">
        <v>37</v>
      </c>
      <c r="D21821" s="1">
        <v>3</v>
      </c>
      <c r="E21821" s="2">
        <v>44110</v>
      </c>
      <c r="F21821" s="1">
        <f>DAY(Call_Center[[#This Row],[call_timestamp]])</f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 s="1">
        <v>6</v>
      </c>
      <c r="M21821" t="s">
        <v>20</v>
      </c>
    </row>
    <row r="21822" spans="1:13" x14ac:dyDescent="0.25">
      <c r="A21822" t="s">
        <v>44182</v>
      </c>
      <c r="B21822" t="s">
        <v>44183</v>
      </c>
      <c r="C21822" t="s">
        <v>31</v>
      </c>
      <c r="E21822" s="2">
        <v>44119</v>
      </c>
      <c r="F21822" s="1">
        <f>DAY(Call_Center[[#This Row],[call_timestamp]])</f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 s="1">
        <v>24</v>
      </c>
      <c r="M21822" t="s">
        <v>20</v>
      </c>
    </row>
    <row r="21823" spans="1:13" x14ac:dyDescent="0.25">
      <c r="A21823" t="s">
        <v>44184</v>
      </c>
      <c r="B21823" t="s">
        <v>44185</v>
      </c>
      <c r="C21823" t="s">
        <v>31</v>
      </c>
      <c r="E21823" s="2">
        <v>44117</v>
      </c>
      <c r="F21823" s="1">
        <f>DAY(Call_Center[[#This Row],[call_timestamp]])</f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 s="1">
        <v>12</v>
      </c>
      <c r="M21823" t="s">
        <v>20</v>
      </c>
    </row>
    <row r="21824" spans="1:13" x14ac:dyDescent="0.25">
      <c r="A21824" t="s">
        <v>44186</v>
      </c>
      <c r="B21824" t="s">
        <v>44187</v>
      </c>
      <c r="C21824" t="s">
        <v>31</v>
      </c>
      <c r="E21824" s="2">
        <v>44125</v>
      </c>
      <c r="F21824" s="1">
        <f>DAY(Call_Center[[#This Row],[call_timestamp]])</f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 s="1">
        <v>29</v>
      </c>
      <c r="M21824" t="s">
        <v>82</v>
      </c>
    </row>
    <row r="21825" spans="1:13" x14ac:dyDescent="0.25">
      <c r="A21825" t="s">
        <v>44188</v>
      </c>
      <c r="B21825" t="s">
        <v>44189</v>
      </c>
      <c r="C21825" t="s">
        <v>31</v>
      </c>
      <c r="D21825" s="1">
        <v>6</v>
      </c>
      <c r="E21825" s="2">
        <v>44123</v>
      </c>
      <c r="F21825" s="1">
        <f>DAY(Call_Center[[#This Row],[call_timestamp]])</f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 s="1">
        <v>30</v>
      </c>
      <c r="M21825" t="s">
        <v>28</v>
      </c>
    </row>
    <row r="21826" spans="1:13" x14ac:dyDescent="0.25">
      <c r="A21826" t="s">
        <v>44190</v>
      </c>
      <c r="B21826" t="s">
        <v>44191</v>
      </c>
      <c r="C21826" t="s">
        <v>14</v>
      </c>
      <c r="E21826" s="2">
        <v>44110</v>
      </c>
      <c r="F21826" s="1">
        <f>DAY(Call_Center[[#This Row],[call_timestamp]])</f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 s="1">
        <v>19</v>
      </c>
      <c r="M21826" t="s">
        <v>20</v>
      </c>
    </row>
    <row r="21827" spans="1:13" x14ac:dyDescent="0.25">
      <c r="A21827" t="s">
        <v>44192</v>
      </c>
      <c r="B21827" t="s">
        <v>44193</v>
      </c>
      <c r="C21827" t="s">
        <v>55</v>
      </c>
      <c r="D21827" s="1">
        <v>8</v>
      </c>
      <c r="E21827" s="2">
        <v>44117</v>
      </c>
      <c r="F21827" s="1">
        <f>DAY(Call_Center[[#This Row],[call_timestamp]])</f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 s="1">
        <v>32</v>
      </c>
      <c r="M21827" t="s">
        <v>102</v>
      </c>
    </row>
    <row r="21828" spans="1:13" x14ac:dyDescent="0.25">
      <c r="A21828" t="s">
        <v>44194</v>
      </c>
      <c r="B21828" t="s">
        <v>44195</v>
      </c>
      <c r="C21828" t="s">
        <v>14</v>
      </c>
      <c r="D21828" s="1">
        <v>6</v>
      </c>
      <c r="E21828" s="2">
        <v>44105</v>
      </c>
      <c r="F21828" s="1">
        <f>DAY(Call_Center[[#This Row],[call_timestamp]])</f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 s="1">
        <v>11</v>
      </c>
      <c r="M21828" t="s">
        <v>82</v>
      </c>
    </row>
    <row r="21829" spans="1:13" x14ac:dyDescent="0.25">
      <c r="A21829" t="s">
        <v>44196</v>
      </c>
      <c r="B21829" t="s">
        <v>44197</v>
      </c>
      <c r="C21829" t="s">
        <v>14</v>
      </c>
      <c r="E21829" s="2">
        <v>44134</v>
      </c>
      <c r="F21829" s="1">
        <f>DAY(Call_Center[[#This Row],[call_timestamp]])</f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 s="1">
        <v>12</v>
      </c>
      <c r="M21829" t="s">
        <v>102</v>
      </c>
    </row>
    <row r="21830" spans="1:13" x14ac:dyDescent="0.25">
      <c r="A21830" t="s">
        <v>44198</v>
      </c>
      <c r="B21830" t="s">
        <v>44199</v>
      </c>
      <c r="C21830" t="s">
        <v>37</v>
      </c>
      <c r="D21830" s="1">
        <v>1</v>
      </c>
      <c r="E21830" s="2">
        <v>44130</v>
      </c>
      <c r="F21830" s="1">
        <f>DAY(Call_Center[[#This Row],[call_timestamp]])</f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 s="1">
        <v>35</v>
      </c>
      <c r="M21830" t="s">
        <v>28</v>
      </c>
    </row>
    <row r="21831" spans="1:13" x14ac:dyDescent="0.25">
      <c r="A21831" t="s">
        <v>44200</v>
      </c>
      <c r="B21831" t="s">
        <v>44201</v>
      </c>
      <c r="C21831" t="s">
        <v>55</v>
      </c>
      <c r="E21831" s="2">
        <v>44117</v>
      </c>
      <c r="F21831" s="1">
        <f>DAY(Call_Center[[#This Row],[call_timestamp]])</f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 s="1">
        <v>26</v>
      </c>
      <c r="M21831" t="s">
        <v>28</v>
      </c>
    </row>
    <row r="21832" spans="1:13" x14ac:dyDescent="0.25">
      <c r="A21832" t="s">
        <v>44202</v>
      </c>
      <c r="B21832" t="s">
        <v>44203</v>
      </c>
      <c r="C21832" t="s">
        <v>14</v>
      </c>
      <c r="E21832" s="2">
        <v>44114</v>
      </c>
      <c r="F21832" s="1">
        <f>DAY(Call_Center[[#This Row],[call_timestamp]])</f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 s="1">
        <v>36</v>
      </c>
      <c r="M21832" t="s">
        <v>28</v>
      </c>
    </row>
    <row r="21833" spans="1:13" x14ac:dyDescent="0.25">
      <c r="A21833" t="s">
        <v>44204</v>
      </c>
      <c r="B21833" t="s">
        <v>44205</v>
      </c>
      <c r="C21833" t="s">
        <v>23</v>
      </c>
      <c r="E21833" s="2">
        <v>44107</v>
      </c>
      <c r="F21833" s="1">
        <f>DAY(Call_Center[[#This Row],[call_timestamp]])</f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 s="1">
        <v>44</v>
      </c>
      <c r="M21833" t="s">
        <v>20</v>
      </c>
    </row>
    <row r="21834" spans="1:13" x14ac:dyDescent="0.25">
      <c r="A21834" t="s">
        <v>44206</v>
      </c>
      <c r="B21834" t="s">
        <v>44207</v>
      </c>
      <c r="C21834" t="s">
        <v>31</v>
      </c>
      <c r="E21834" s="2">
        <v>44112</v>
      </c>
      <c r="F21834" s="1">
        <f>DAY(Call_Center[[#This Row],[call_timestamp]])</f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 s="1">
        <v>28</v>
      </c>
      <c r="M21834" t="s">
        <v>102</v>
      </c>
    </row>
    <row r="21835" spans="1:13" x14ac:dyDescent="0.25">
      <c r="A21835" t="s">
        <v>44208</v>
      </c>
      <c r="B21835" t="s">
        <v>44209</v>
      </c>
      <c r="C21835" t="s">
        <v>31</v>
      </c>
      <c r="E21835" s="2">
        <v>44122</v>
      </c>
      <c r="F21835" s="1">
        <f>DAY(Call_Center[[#This Row],[call_timestamp]])</f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 s="1">
        <v>30</v>
      </c>
      <c r="M21835" t="s">
        <v>20</v>
      </c>
    </row>
    <row r="21836" spans="1:13" x14ac:dyDescent="0.25">
      <c r="A21836" t="s">
        <v>44210</v>
      </c>
      <c r="B21836" t="s">
        <v>44211</v>
      </c>
      <c r="C21836" t="s">
        <v>55</v>
      </c>
      <c r="E21836" s="2">
        <v>44127</v>
      </c>
      <c r="F21836" s="1">
        <f>DAY(Call_Center[[#This Row],[call_timestamp]])</f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 s="1">
        <v>40</v>
      </c>
      <c r="M21836" t="s">
        <v>20</v>
      </c>
    </row>
    <row r="21837" spans="1:13" x14ac:dyDescent="0.25">
      <c r="A21837" t="s">
        <v>44212</v>
      </c>
      <c r="B21837" t="s">
        <v>44213</v>
      </c>
      <c r="C21837" t="s">
        <v>37</v>
      </c>
      <c r="E21837" s="2">
        <v>44120</v>
      </c>
      <c r="F21837" s="1">
        <f>DAY(Call_Center[[#This Row],[call_timestamp]])</f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 s="1">
        <v>30</v>
      </c>
      <c r="M21837" t="s">
        <v>28</v>
      </c>
    </row>
    <row r="21838" spans="1:13" x14ac:dyDescent="0.25">
      <c r="A21838" t="s">
        <v>44214</v>
      </c>
      <c r="B21838" t="s">
        <v>44215</v>
      </c>
      <c r="C21838" t="s">
        <v>31</v>
      </c>
      <c r="E21838" s="2">
        <v>44130</v>
      </c>
      <c r="F21838" s="1">
        <f>DAY(Call_Center[[#This Row],[call_timestamp]])</f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 s="1">
        <v>21</v>
      </c>
      <c r="M21838" t="s">
        <v>20</v>
      </c>
    </row>
    <row r="21839" spans="1:13" x14ac:dyDescent="0.25">
      <c r="A21839" t="s">
        <v>44216</v>
      </c>
      <c r="B21839" t="s">
        <v>44217</v>
      </c>
      <c r="C21839" t="s">
        <v>14</v>
      </c>
      <c r="E21839" s="2">
        <v>44107</v>
      </c>
      <c r="F21839" s="1">
        <f>DAY(Call_Center[[#This Row],[call_timestamp]])</f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 s="1">
        <v>18</v>
      </c>
      <c r="M21839" t="s">
        <v>20</v>
      </c>
    </row>
    <row r="21840" spans="1:13" x14ac:dyDescent="0.25">
      <c r="A21840" t="s">
        <v>44218</v>
      </c>
      <c r="B21840" t="s">
        <v>44219</v>
      </c>
      <c r="C21840" t="s">
        <v>37</v>
      </c>
      <c r="D21840" s="1">
        <v>4</v>
      </c>
      <c r="E21840" s="2">
        <v>44116</v>
      </c>
      <c r="F21840" s="1">
        <f>DAY(Call_Center[[#This Row],[call_timestamp]])</f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 s="1">
        <v>26</v>
      </c>
      <c r="M21840" t="s">
        <v>28</v>
      </c>
    </row>
    <row r="21841" spans="1:13" x14ac:dyDescent="0.25">
      <c r="A21841" t="s">
        <v>44220</v>
      </c>
      <c r="B21841" t="s">
        <v>44221</v>
      </c>
      <c r="C21841" t="s">
        <v>37</v>
      </c>
      <c r="E21841" s="2">
        <v>44115</v>
      </c>
      <c r="F21841" s="1">
        <f>DAY(Call_Center[[#This Row],[call_timestamp]])</f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 s="1">
        <v>21</v>
      </c>
      <c r="M21841" t="s">
        <v>20</v>
      </c>
    </row>
    <row r="21842" spans="1:13" x14ac:dyDescent="0.25">
      <c r="A21842" t="s">
        <v>44222</v>
      </c>
      <c r="B21842" t="s">
        <v>44223</v>
      </c>
      <c r="C21842" t="s">
        <v>31</v>
      </c>
      <c r="E21842" s="2">
        <v>44105</v>
      </c>
      <c r="F21842" s="1">
        <f>DAY(Call_Center[[#This Row],[call_timestamp]])</f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 s="1">
        <v>30</v>
      </c>
      <c r="M21842" t="s">
        <v>102</v>
      </c>
    </row>
    <row r="21843" spans="1:13" x14ac:dyDescent="0.25">
      <c r="A21843" t="s">
        <v>44224</v>
      </c>
      <c r="B21843" t="s">
        <v>44225</v>
      </c>
      <c r="C21843" t="s">
        <v>31</v>
      </c>
      <c r="E21843" s="2">
        <v>44105</v>
      </c>
      <c r="F21843" s="1">
        <f>DAY(Call_Center[[#This Row],[call_timestamp]])</f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 s="1">
        <v>31</v>
      </c>
      <c r="M21843" t="s">
        <v>20</v>
      </c>
    </row>
    <row r="21844" spans="1:13" x14ac:dyDescent="0.25">
      <c r="A21844" t="s">
        <v>44226</v>
      </c>
      <c r="B21844" t="s">
        <v>44227</v>
      </c>
      <c r="C21844" t="s">
        <v>14</v>
      </c>
      <c r="E21844" s="2">
        <v>44115</v>
      </c>
      <c r="F21844" s="1">
        <f>DAY(Call_Center[[#This Row],[call_timestamp]])</f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 s="1">
        <v>24</v>
      </c>
      <c r="M21844" t="s">
        <v>28</v>
      </c>
    </row>
    <row r="21845" spans="1:13" x14ac:dyDescent="0.25">
      <c r="A21845" t="s">
        <v>44228</v>
      </c>
      <c r="B21845" t="s">
        <v>44229</v>
      </c>
      <c r="C21845" t="s">
        <v>55</v>
      </c>
      <c r="E21845" s="2">
        <v>44116</v>
      </c>
      <c r="F21845" s="1">
        <f>DAY(Call_Center[[#This Row],[call_timestamp]])</f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 s="1">
        <v>6</v>
      </c>
      <c r="M21845" t="s">
        <v>20</v>
      </c>
    </row>
    <row r="21846" spans="1:13" x14ac:dyDescent="0.25">
      <c r="A21846" t="s">
        <v>44230</v>
      </c>
      <c r="B21846" t="s">
        <v>44231</v>
      </c>
      <c r="C21846" t="s">
        <v>14</v>
      </c>
      <c r="E21846" s="2">
        <v>44112</v>
      </c>
      <c r="F21846" s="1">
        <f>DAY(Call_Center[[#This Row],[call_timestamp]])</f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 s="1">
        <v>24</v>
      </c>
      <c r="M21846" t="s">
        <v>20</v>
      </c>
    </row>
    <row r="21847" spans="1:13" x14ac:dyDescent="0.25">
      <c r="A21847" t="s">
        <v>44232</v>
      </c>
      <c r="B21847" t="s">
        <v>44233</v>
      </c>
      <c r="C21847" t="s">
        <v>23</v>
      </c>
      <c r="D21847" s="1">
        <v>10</v>
      </c>
      <c r="E21847" s="2">
        <v>44125</v>
      </c>
      <c r="F21847" s="1">
        <f>DAY(Call_Center[[#This Row],[call_timestamp]])</f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 s="1">
        <v>12</v>
      </c>
      <c r="M21847" t="s">
        <v>102</v>
      </c>
    </row>
    <row r="21848" spans="1:13" x14ac:dyDescent="0.25">
      <c r="A21848" t="s">
        <v>44234</v>
      </c>
      <c r="B21848" t="s">
        <v>44235</v>
      </c>
      <c r="C21848" t="s">
        <v>37</v>
      </c>
      <c r="D21848" s="1">
        <v>3</v>
      </c>
      <c r="E21848" s="2">
        <v>44132</v>
      </c>
      <c r="F21848" s="1">
        <f>DAY(Call_Center[[#This Row],[call_timestamp]])</f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 s="1">
        <v>15</v>
      </c>
      <c r="M21848" t="s">
        <v>20</v>
      </c>
    </row>
    <row r="21849" spans="1:13" x14ac:dyDescent="0.25">
      <c r="A21849" t="s">
        <v>44236</v>
      </c>
      <c r="B21849" t="s">
        <v>44237</v>
      </c>
      <c r="C21849" t="s">
        <v>55</v>
      </c>
      <c r="D21849" s="1">
        <v>7</v>
      </c>
      <c r="E21849" s="2">
        <v>44106</v>
      </c>
      <c r="F21849" s="1">
        <f>DAY(Call_Center[[#This Row],[call_timestamp]])</f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 s="1">
        <v>20</v>
      </c>
      <c r="M21849" t="s">
        <v>20</v>
      </c>
    </row>
    <row r="21850" spans="1:13" x14ac:dyDescent="0.25">
      <c r="A21850" t="s">
        <v>44238</v>
      </c>
      <c r="B21850" t="s">
        <v>44239</v>
      </c>
      <c r="C21850" t="s">
        <v>14</v>
      </c>
      <c r="E21850" s="2">
        <v>44120</v>
      </c>
      <c r="F21850" s="1">
        <f>DAY(Call_Center[[#This Row],[call_timestamp]])</f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 s="1">
        <v>37</v>
      </c>
      <c r="M21850" t="s">
        <v>20</v>
      </c>
    </row>
    <row r="21851" spans="1:13" x14ac:dyDescent="0.25">
      <c r="A21851" t="s">
        <v>44240</v>
      </c>
      <c r="B21851" t="s">
        <v>44241</v>
      </c>
      <c r="C21851" t="s">
        <v>23</v>
      </c>
      <c r="D21851" s="1">
        <v>10</v>
      </c>
      <c r="E21851" s="2">
        <v>44126</v>
      </c>
      <c r="F21851" s="1">
        <f>DAY(Call_Center[[#This Row],[call_timestamp]])</f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 s="1">
        <v>6</v>
      </c>
      <c r="M21851" t="s">
        <v>28</v>
      </c>
    </row>
    <row r="21852" spans="1:13" x14ac:dyDescent="0.25">
      <c r="A21852" t="s">
        <v>44242</v>
      </c>
      <c r="B21852" t="s">
        <v>44243</v>
      </c>
      <c r="C21852" t="s">
        <v>31</v>
      </c>
      <c r="D21852" s="1">
        <v>3</v>
      </c>
      <c r="E21852" s="2">
        <v>44124</v>
      </c>
      <c r="F21852" s="1">
        <f>DAY(Call_Center[[#This Row],[call_timestamp]])</f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 s="1">
        <v>15</v>
      </c>
      <c r="M21852" t="s">
        <v>28</v>
      </c>
    </row>
    <row r="21853" spans="1:13" x14ac:dyDescent="0.25">
      <c r="A21853" t="s">
        <v>44244</v>
      </c>
      <c r="B21853" t="s">
        <v>44245</v>
      </c>
      <c r="C21853" t="s">
        <v>37</v>
      </c>
      <c r="E21853" s="2">
        <v>44113</v>
      </c>
      <c r="F21853" s="1">
        <f>DAY(Call_Center[[#This Row],[call_timestamp]])</f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 s="1">
        <v>17</v>
      </c>
      <c r="M21853" t="s">
        <v>102</v>
      </c>
    </row>
    <row r="21854" spans="1:13" x14ac:dyDescent="0.25">
      <c r="A21854" t="s">
        <v>44246</v>
      </c>
      <c r="B21854" t="s">
        <v>44247</v>
      </c>
      <c r="C21854" t="s">
        <v>31</v>
      </c>
      <c r="E21854" s="2">
        <v>44128</v>
      </c>
      <c r="F21854" s="1">
        <f>DAY(Call_Center[[#This Row],[call_timestamp]])</f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 s="1">
        <v>14</v>
      </c>
      <c r="M21854" t="s">
        <v>20</v>
      </c>
    </row>
    <row r="21855" spans="1:13" x14ac:dyDescent="0.25">
      <c r="A21855" t="s">
        <v>44248</v>
      </c>
      <c r="B21855" t="s">
        <v>44249</v>
      </c>
      <c r="C21855" t="s">
        <v>31</v>
      </c>
      <c r="D21855" s="1">
        <v>3</v>
      </c>
      <c r="E21855" s="2">
        <v>44124</v>
      </c>
      <c r="F21855" s="1">
        <f>DAY(Call_Center[[#This Row],[call_timestamp]])</f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 s="1">
        <v>45</v>
      </c>
      <c r="M21855" t="s">
        <v>28</v>
      </c>
    </row>
    <row r="21856" spans="1:13" x14ac:dyDescent="0.25">
      <c r="A21856" t="s">
        <v>44250</v>
      </c>
      <c r="B21856" t="s">
        <v>44251</v>
      </c>
      <c r="C21856" t="s">
        <v>55</v>
      </c>
      <c r="E21856" s="2">
        <v>44112</v>
      </c>
      <c r="F21856" s="1">
        <f>DAY(Call_Center[[#This Row],[call_timestamp]])</f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 s="1">
        <v>33</v>
      </c>
      <c r="M21856" t="s">
        <v>28</v>
      </c>
    </row>
    <row r="21857" spans="1:13" x14ac:dyDescent="0.25">
      <c r="A21857" t="s">
        <v>44252</v>
      </c>
      <c r="B21857" t="s">
        <v>44253</v>
      </c>
      <c r="C21857" t="s">
        <v>14</v>
      </c>
      <c r="E21857" s="2">
        <v>44118</v>
      </c>
      <c r="F21857" s="1">
        <f>DAY(Call_Center[[#This Row],[call_timestamp]])</f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 s="1">
        <v>33</v>
      </c>
      <c r="M21857" t="s">
        <v>28</v>
      </c>
    </row>
    <row r="21858" spans="1:13" x14ac:dyDescent="0.25">
      <c r="A21858" t="s">
        <v>44254</v>
      </c>
      <c r="B21858" t="s">
        <v>44255</v>
      </c>
      <c r="C21858" t="s">
        <v>31</v>
      </c>
      <c r="D21858" s="1">
        <v>4</v>
      </c>
      <c r="E21858" s="2">
        <v>44134</v>
      </c>
      <c r="F21858" s="1">
        <f>DAY(Call_Center[[#This Row],[call_timestamp]])</f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 s="1">
        <v>28</v>
      </c>
      <c r="M21858" t="s">
        <v>28</v>
      </c>
    </row>
    <row r="21859" spans="1:13" x14ac:dyDescent="0.25">
      <c r="A21859" t="s">
        <v>44256</v>
      </c>
      <c r="B21859" t="s">
        <v>44257</v>
      </c>
      <c r="C21859" t="s">
        <v>14</v>
      </c>
      <c r="D21859" s="1">
        <v>7</v>
      </c>
      <c r="E21859" s="2">
        <v>44110</v>
      </c>
      <c r="F21859" s="1">
        <f>DAY(Call_Center[[#This Row],[call_timestamp]])</f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 s="1">
        <v>32</v>
      </c>
      <c r="M21859" t="s">
        <v>28</v>
      </c>
    </row>
    <row r="21860" spans="1:13" x14ac:dyDescent="0.25">
      <c r="A21860" t="s">
        <v>44258</v>
      </c>
      <c r="B21860" t="s">
        <v>44259</v>
      </c>
      <c r="C21860" t="s">
        <v>31</v>
      </c>
      <c r="D21860" s="1">
        <v>5</v>
      </c>
      <c r="E21860" s="2">
        <v>44108</v>
      </c>
      <c r="F21860" s="1">
        <f>DAY(Call_Center[[#This Row],[call_timestamp]])</f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 s="1">
        <v>40</v>
      </c>
      <c r="M21860" t="s">
        <v>28</v>
      </c>
    </row>
    <row r="21861" spans="1:13" x14ac:dyDescent="0.25">
      <c r="A21861" t="s">
        <v>44260</v>
      </c>
      <c r="B21861" t="s">
        <v>44261</v>
      </c>
      <c r="C21861" t="s">
        <v>14</v>
      </c>
      <c r="D21861" s="1">
        <v>5</v>
      </c>
      <c r="E21861" s="2">
        <v>44129</v>
      </c>
      <c r="F21861" s="1">
        <f>DAY(Call_Center[[#This Row],[call_timestamp]])</f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 s="1">
        <v>9</v>
      </c>
      <c r="M21861" t="s">
        <v>20</v>
      </c>
    </row>
    <row r="21862" spans="1:13" x14ac:dyDescent="0.25">
      <c r="A21862" t="s">
        <v>44262</v>
      </c>
      <c r="B21862" t="s">
        <v>44263</v>
      </c>
      <c r="C21862" t="s">
        <v>31</v>
      </c>
      <c r="E21862" s="2">
        <v>44128</v>
      </c>
      <c r="F21862" s="1">
        <f>DAY(Call_Center[[#This Row],[call_timestamp]])</f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 s="1">
        <v>14</v>
      </c>
      <c r="M21862" t="s">
        <v>20</v>
      </c>
    </row>
    <row r="21863" spans="1:13" x14ac:dyDescent="0.25">
      <c r="A21863" t="s">
        <v>44264</v>
      </c>
      <c r="B21863" t="s">
        <v>44265</v>
      </c>
      <c r="C21863" t="s">
        <v>37</v>
      </c>
      <c r="E21863" s="2">
        <v>44129</v>
      </c>
      <c r="F21863" s="1">
        <f>DAY(Call_Center[[#This Row],[call_timestamp]])</f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 s="1">
        <v>42</v>
      </c>
      <c r="M21863" t="s">
        <v>20</v>
      </c>
    </row>
    <row r="21864" spans="1:13" x14ac:dyDescent="0.25">
      <c r="A21864" t="s">
        <v>44266</v>
      </c>
      <c r="B21864" t="s">
        <v>44267</v>
      </c>
      <c r="C21864" t="s">
        <v>14</v>
      </c>
      <c r="E21864" s="2">
        <v>44131</v>
      </c>
      <c r="F21864" s="1">
        <f>DAY(Call_Center[[#This Row],[call_timestamp]])</f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 s="1">
        <v>30</v>
      </c>
      <c r="M21864" t="s">
        <v>102</v>
      </c>
    </row>
    <row r="21865" spans="1:13" x14ac:dyDescent="0.25">
      <c r="A21865" t="s">
        <v>44268</v>
      </c>
      <c r="B21865" t="s">
        <v>44269</v>
      </c>
      <c r="C21865" t="s">
        <v>55</v>
      </c>
      <c r="D21865" s="1">
        <v>9</v>
      </c>
      <c r="E21865" s="2">
        <v>44108</v>
      </c>
      <c r="F21865" s="1">
        <f>DAY(Call_Center[[#This Row],[call_timestamp]])</f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 s="1">
        <v>5</v>
      </c>
      <c r="M21865" t="s">
        <v>20</v>
      </c>
    </row>
    <row r="21866" spans="1:13" x14ac:dyDescent="0.25">
      <c r="A21866" t="s">
        <v>44270</v>
      </c>
      <c r="B21866" t="s">
        <v>44271</v>
      </c>
      <c r="C21866" t="s">
        <v>23</v>
      </c>
      <c r="E21866" s="2">
        <v>44133</v>
      </c>
      <c r="F21866" s="1">
        <f>DAY(Call_Center[[#This Row],[call_timestamp]])</f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 s="1">
        <v>39</v>
      </c>
      <c r="M21866" t="s">
        <v>20</v>
      </c>
    </row>
    <row r="21867" spans="1:13" x14ac:dyDescent="0.25">
      <c r="A21867" t="s">
        <v>44272</v>
      </c>
      <c r="B21867" t="s">
        <v>44273</v>
      </c>
      <c r="C21867" t="s">
        <v>31</v>
      </c>
      <c r="D21867" s="1">
        <v>5</v>
      </c>
      <c r="E21867" s="2">
        <v>44120</v>
      </c>
      <c r="F21867" s="1">
        <f>DAY(Call_Center[[#This Row],[call_timestamp]])</f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 s="1">
        <v>31</v>
      </c>
      <c r="M21867" t="s">
        <v>102</v>
      </c>
    </row>
    <row r="21868" spans="1:13" x14ac:dyDescent="0.25">
      <c r="A21868" t="s">
        <v>44274</v>
      </c>
      <c r="B21868" t="s">
        <v>44275</v>
      </c>
      <c r="C21868" t="s">
        <v>14</v>
      </c>
      <c r="E21868" s="2">
        <v>44126</v>
      </c>
      <c r="F21868" s="1">
        <f>DAY(Call_Center[[#This Row],[call_timestamp]])</f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 s="1">
        <v>44</v>
      </c>
      <c r="M21868" t="s">
        <v>20</v>
      </c>
    </row>
    <row r="21869" spans="1:13" x14ac:dyDescent="0.25">
      <c r="A21869" t="s">
        <v>44276</v>
      </c>
      <c r="B21869" t="s">
        <v>44277</v>
      </c>
      <c r="C21869" t="s">
        <v>31</v>
      </c>
      <c r="E21869" s="2">
        <v>44122</v>
      </c>
      <c r="F21869" s="1">
        <f>DAY(Call_Center[[#This Row],[call_timestamp]])</f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 s="1">
        <v>26</v>
      </c>
      <c r="M21869" t="s">
        <v>28</v>
      </c>
    </row>
    <row r="21870" spans="1:13" x14ac:dyDescent="0.25">
      <c r="A21870" t="s">
        <v>44278</v>
      </c>
      <c r="B21870" t="s">
        <v>44279</v>
      </c>
      <c r="C21870" t="s">
        <v>31</v>
      </c>
      <c r="D21870" s="1">
        <v>6</v>
      </c>
      <c r="E21870" s="2">
        <v>44129</v>
      </c>
      <c r="F21870" s="1">
        <f>DAY(Call_Center[[#This Row],[call_timestamp]])</f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 s="1">
        <v>41</v>
      </c>
      <c r="M21870" t="s">
        <v>20</v>
      </c>
    </row>
    <row r="21871" spans="1:13" x14ac:dyDescent="0.25">
      <c r="A21871" t="s">
        <v>44280</v>
      </c>
      <c r="B21871" t="s">
        <v>44281</v>
      </c>
      <c r="C21871" t="s">
        <v>31</v>
      </c>
      <c r="E21871" s="2">
        <v>44118</v>
      </c>
      <c r="F21871" s="1">
        <f>DAY(Call_Center[[#This Row],[call_timestamp]])</f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 s="1">
        <v>29</v>
      </c>
      <c r="M21871" t="s">
        <v>20</v>
      </c>
    </row>
    <row r="21872" spans="1:13" x14ac:dyDescent="0.25">
      <c r="A21872" t="s">
        <v>44282</v>
      </c>
      <c r="B21872" t="s">
        <v>44283</v>
      </c>
      <c r="C21872" t="s">
        <v>31</v>
      </c>
      <c r="E21872" s="2">
        <v>44108</v>
      </c>
      <c r="F21872" s="1">
        <f>DAY(Call_Center[[#This Row],[call_timestamp]])</f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 s="1">
        <v>15</v>
      </c>
      <c r="M21872" t="s">
        <v>20</v>
      </c>
    </row>
    <row r="21873" spans="1:13" x14ac:dyDescent="0.25">
      <c r="A21873" t="s">
        <v>44284</v>
      </c>
      <c r="B21873" t="s">
        <v>44285</v>
      </c>
      <c r="C21873" t="s">
        <v>14</v>
      </c>
      <c r="D21873" s="1">
        <v>8</v>
      </c>
      <c r="E21873" s="2">
        <v>44111</v>
      </c>
      <c r="F21873" s="1">
        <f>DAY(Call_Center[[#This Row],[call_timestamp]])</f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 s="1">
        <v>45</v>
      </c>
      <c r="M21873" t="s">
        <v>20</v>
      </c>
    </row>
    <row r="21874" spans="1:13" x14ac:dyDescent="0.25">
      <c r="A21874" t="s">
        <v>44286</v>
      </c>
      <c r="B21874" t="s">
        <v>44287</v>
      </c>
      <c r="C21874" t="s">
        <v>31</v>
      </c>
      <c r="E21874" s="2">
        <v>44130</v>
      </c>
      <c r="F21874" s="1">
        <f>DAY(Call_Center[[#This Row],[call_timestamp]])</f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 s="1">
        <v>7</v>
      </c>
      <c r="M21874" t="s">
        <v>28</v>
      </c>
    </row>
    <row r="21875" spans="1:13" x14ac:dyDescent="0.25">
      <c r="A21875" t="s">
        <v>44288</v>
      </c>
      <c r="B21875" t="s">
        <v>44289</v>
      </c>
      <c r="C21875" t="s">
        <v>37</v>
      </c>
      <c r="D21875" s="1">
        <v>4</v>
      </c>
      <c r="E21875" s="2">
        <v>44114</v>
      </c>
      <c r="F21875" s="1">
        <f>DAY(Call_Center[[#This Row],[call_timestamp]])</f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 s="1">
        <v>25</v>
      </c>
      <c r="M21875" t="s">
        <v>20</v>
      </c>
    </row>
    <row r="21876" spans="1:13" x14ac:dyDescent="0.25">
      <c r="A21876" t="s">
        <v>44290</v>
      </c>
      <c r="B21876" t="s">
        <v>44291</v>
      </c>
      <c r="C21876" t="s">
        <v>14</v>
      </c>
      <c r="D21876" s="1">
        <v>8</v>
      </c>
      <c r="E21876" s="2">
        <v>44117</v>
      </c>
      <c r="F21876" s="1">
        <f>DAY(Call_Center[[#This Row],[call_timestamp]])</f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 s="1">
        <v>29</v>
      </c>
      <c r="M21876" t="s">
        <v>102</v>
      </c>
    </row>
    <row r="21877" spans="1:13" x14ac:dyDescent="0.25">
      <c r="A21877" t="s">
        <v>44292</v>
      </c>
      <c r="B21877" t="s">
        <v>44293</v>
      </c>
      <c r="C21877" t="s">
        <v>37</v>
      </c>
      <c r="E21877" s="2">
        <v>44125</v>
      </c>
      <c r="F21877" s="1">
        <f>DAY(Call_Center[[#This Row],[call_timestamp]])</f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 s="1">
        <v>10</v>
      </c>
      <c r="M21877" t="s">
        <v>20</v>
      </c>
    </row>
    <row r="21878" spans="1:13" x14ac:dyDescent="0.25">
      <c r="A21878" t="s">
        <v>44294</v>
      </c>
      <c r="B21878" t="s">
        <v>44295</v>
      </c>
      <c r="C21878" t="s">
        <v>23</v>
      </c>
      <c r="E21878" s="2">
        <v>44125</v>
      </c>
      <c r="F21878" s="1">
        <f>DAY(Call_Center[[#This Row],[call_timestamp]])</f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 s="1">
        <v>29</v>
      </c>
      <c r="M21878" t="s">
        <v>28</v>
      </c>
    </row>
    <row r="21879" spans="1:13" x14ac:dyDescent="0.25">
      <c r="A21879" t="s">
        <v>44296</v>
      </c>
      <c r="B21879" t="s">
        <v>44297</v>
      </c>
      <c r="C21879" t="s">
        <v>37</v>
      </c>
      <c r="E21879" s="2">
        <v>44118</v>
      </c>
      <c r="F21879" s="1">
        <f>DAY(Call_Center[[#This Row],[call_timestamp]])</f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 s="1">
        <v>6</v>
      </c>
      <c r="M21879" t="s">
        <v>20</v>
      </c>
    </row>
    <row r="21880" spans="1:13" x14ac:dyDescent="0.25">
      <c r="A21880" t="s">
        <v>44298</v>
      </c>
      <c r="B21880" t="s">
        <v>44299</v>
      </c>
      <c r="C21880" t="s">
        <v>55</v>
      </c>
      <c r="E21880" s="2">
        <v>44111</v>
      </c>
      <c r="F21880" s="1">
        <f>DAY(Call_Center[[#This Row],[call_timestamp]])</f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 s="1">
        <v>5</v>
      </c>
      <c r="M21880" t="s">
        <v>28</v>
      </c>
    </row>
    <row r="21881" spans="1:13" x14ac:dyDescent="0.25">
      <c r="A21881" t="s">
        <v>44300</v>
      </c>
      <c r="B21881" t="s">
        <v>44301</v>
      </c>
      <c r="C21881" t="s">
        <v>31</v>
      </c>
      <c r="E21881" s="2">
        <v>44127</v>
      </c>
      <c r="F21881" s="1">
        <f>DAY(Call_Center[[#This Row],[call_timestamp]])</f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 s="1">
        <v>22</v>
      </c>
      <c r="M21881" t="s">
        <v>28</v>
      </c>
    </row>
    <row r="21882" spans="1:13" x14ac:dyDescent="0.25">
      <c r="A21882" t="s">
        <v>44302</v>
      </c>
      <c r="B21882" t="s">
        <v>44303</v>
      </c>
      <c r="C21882" t="s">
        <v>31</v>
      </c>
      <c r="E21882" s="2">
        <v>44125</v>
      </c>
      <c r="F21882" s="1">
        <f>DAY(Call_Center[[#This Row],[call_timestamp]])</f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 s="1">
        <v>8</v>
      </c>
      <c r="M21882" t="s">
        <v>20</v>
      </c>
    </row>
    <row r="21883" spans="1:13" x14ac:dyDescent="0.25">
      <c r="A21883" t="s">
        <v>44304</v>
      </c>
      <c r="B21883" t="s">
        <v>44305</v>
      </c>
      <c r="C21883" t="s">
        <v>31</v>
      </c>
      <c r="E21883" s="2">
        <v>44110</v>
      </c>
      <c r="F21883" s="1">
        <f>DAY(Call_Center[[#This Row],[call_timestamp]])</f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 s="1">
        <v>21</v>
      </c>
      <c r="M21883" t="s">
        <v>28</v>
      </c>
    </row>
    <row r="21884" spans="1:13" x14ac:dyDescent="0.25">
      <c r="A21884" t="s">
        <v>44306</v>
      </c>
      <c r="B21884" t="s">
        <v>44307</v>
      </c>
      <c r="C21884" t="s">
        <v>14</v>
      </c>
      <c r="D21884" s="1">
        <v>6</v>
      </c>
      <c r="E21884" s="2">
        <v>44125</v>
      </c>
      <c r="F21884" s="1">
        <f>DAY(Call_Center[[#This Row],[call_timestamp]])</f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 s="1">
        <v>11</v>
      </c>
      <c r="M21884" t="s">
        <v>20</v>
      </c>
    </row>
    <row r="21885" spans="1:13" x14ac:dyDescent="0.25">
      <c r="A21885" t="s">
        <v>44308</v>
      </c>
      <c r="B21885" t="s">
        <v>44309</v>
      </c>
      <c r="C21885" t="s">
        <v>31</v>
      </c>
      <c r="D21885" s="1">
        <v>4</v>
      </c>
      <c r="E21885" s="2">
        <v>44129</v>
      </c>
      <c r="F21885" s="1">
        <f>DAY(Call_Center[[#This Row],[call_timestamp]])</f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 s="1">
        <v>38</v>
      </c>
      <c r="M21885" t="s">
        <v>20</v>
      </c>
    </row>
    <row r="21886" spans="1:13" x14ac:dyDescent="0.25">
      <c r="A21886" t="s">
        <v>44310</v>
      </c>
      <c r="B21886" t="s">
        <v>44311</v>
      </c>
      <c r="C21886" t="s">
        <v>31</v>
      </c>
      <c r="D21886" s="1">
        <v>3</v>
      </c>
      <c r="E21886" s="2">
        <v>44125</v>
      </c>
      <c r="F21886" s="1">
        <f>DAY(Call_Center[[#This Row],[call_timestamp]])</f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 s="1">
        <v>35</v>
      </c>
      <c r="M21886" t="s">
        <v>28</v>
      </c>
    </row>
    <row r="21887" spans="1:13" x14ac:dyDescent="0.25">
      <c r="A21887" t="s">
        <v>44312</v>
      </c>
      <c r="B21887" t="s">
        <v>44313</v>
      </c>
      <c r="C21887" t="s">
        <v>14</v>
      </c>
      <c r="E21887" s="2">
        <v>44106</v>
      </c>
      <c r="F21887" s="1">
        <f>DAY(Call_Center[[#This Row],[call_timestamp]])</f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 s="1">
        <v>18</v>
      </c>
      <c r="M21887" t="s">
        <v>20</v>
      </c>
    </row>
    <row r="21888" spans="1:13" x14ac:dyDescent="0.25">
      <c r="A21888" t="s">
        <v>44314</v>
      </c>
      <c r="B21888" t="s">
        <v>44315</v>
      </c>
      <c r="C21888" t="s">
        <v>14</v>
      </c>
      <c r="D21888" s="1">
        <v>7</v>
      </c>
      <c r="E21888" s="2">
        <v>44110</v>
      </c>
      <c r="F21888" s="1">
        <f>DAY(Call_Center[[#This Row],[call_timestamp]])</f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 s="1">
        <v>18</v>
      </c>
      <c r="M21888" t="s">
        <v>20</v>
      </c>
    </row>
    <row r="21889" spans="1:13" x14ac:dyDescent="0.25">
      <c r="A21889" t="s">
        <v>44316</v>
      </c>
      <c r="B21889" t="s">
        <v>44317</v>
      </c>
      <c r="C21889" t="s">
        <v>55</v>
      </c>
      <c r="D21889" s="1">
        <v>9</v>
      </c>
      <c r="E21889" s="2">
        <v>44131</v>
      </c>
      <c r="F21889" s="1">
        <f>DAY(Call_Center[[#This Row],[call_timestamp]])</f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 s="1">
        <v>20</v>
      </c>
      <c r="M21889" t="s">
        <v>102</v>
      </c>
    </row>
    <row r="21890" spans="1:13" x14ac:dyDescent="0.25">
      <c r="A21890" t="s">
        <v>44318</v>
      </c>
      <c r="B21890" t="s">
        <v>44319</v>
      </c>
      <c r="C21890" t="s">
        <v>14</v>
      </c>
      <c r="D21890" s="1">
        <v>5</v>
      </c>
      <c r="E21890" s="2">
        <v>44122</v>
      </c>
      <c r="F21890" s="1">
        <f>DAY(Call_Center[[#This Row],[call_timestamp]])</f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 s="1">
        <v>45</v>
      </c>
      <c r="M21890" t="s">
        <v>20</v>
      </c>
    </row>
    <row r="21891" spans="1:13" x14ac:dyDescent="0.25">
      <c r="A21891" t="s">
        <v>44320</v>
      </c>
      <c r="B21891" t="s">
        <v>44321</v>
      </c>
      <c r="C21891" t="s">
        <v>14</v>
      </c>
      <c r="E21891" s="2">
        <v>44113</v>
      </c>
      <c r="F21891" s="1">
        <f>DAY(Call_Center[[#This Row],[call_timestamp]])</f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 s="1">
        <v>22</v>
      </c>
      <c r="M21891" t="s">
        <v>102</v>
      </c>
    </row>
    <row r="21892" spans="1:13" x14ac:dyDescent="0.25">
      <c r="A21892" t="s">
        <v>44322</v>
      </c>
      <c r="B21892" t="s">
        <v>44323</v>
      </c>
      <c r="C21892" t="s">
        <v>14</v>
      </c>
      <c r="D21892" s="1">
        <v>6</v>
      </c>
      <c r="E21892" s="2">
        <v>44121</v>
      </c>
      <c r="F21892" s="1">
        <f>DAY(Call_Center[[#This Row],[call_timestamp]])</f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 s="1">
        <v>31</v>
      </c>
      <c r="M21892" t="s">
        <v>102</v>
      </c>
    </row>
    <row r="21893" spans="1:13" x14ac:dyDescent="0.25">
      <c r="A21893" t="s">
        <v>44324</v>
      </c>
      <c r="B21893" t="s">
        <v>44325</v>
      </c>
      <c r="C21893" t="s">
        <v>31</v>
      </c>
      <c r="E21893" s="2">
        <v>44116</v>
      </c>
      <c r="F21893" s="1">
        <f>DAY(Call_Center[[#This Row],[call_timestamp]])</f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 s="1">
        <v>26</v>
      </c>
      <c r="M21893" t="s">
        <v>102</v>
      </c>
    </row>
    <row r="21894" spans="1:13" x14ac:dyDescent="0.25">
      <c r="A21894" t="s">
        <v>44326</v>
      </c>
      <c r="B21894" t="s">
        <v>44327</v>
      </c>
      <c r="C21894" t="s">
        <v>14</v>
      </c>
      <c r="E21894" s="2">
        <v>44130</v>
      </c>
      <c r="F21894" s="1">
        <f>DAY(Call_Center[[#This Row],[call_timestamp]])</f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 s="1">
        <v>39</v>
      </c>
      <c r="M21894" t="s">
        <v>20</v>
      </c>
    </row>
    <row r="21895" spans="1:13" x14ac:dyDescent="0.25">
      <c r="A21895" t="s">
        <v>44328</v>
      </c>
      <c r="B21895" t="s">
        <v>44329</v>
      </c>
      <c r="C21895" t="s">
        <v>31</v>
      </c>
      <c r="E21895" s="2">
        <v>44119</v>
      </c>
      <c r="F21895" s="1">
        <f>DAY(Call_Center[[#This Row],[call_timestamp]])</f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 s="1">
        <v>27</v>
      </c>
      <c r="M21895" t="s">
        <v>20</v>
      </c>
    </row>
    <row r="21896" spans="1:13" x14ac:dyDescent="0.25">
      <c r="A21896" t="s">
        <v>44330</v>
      </c>
      <c r="B21896" t="s">
        <v>44331</v>
      </c>
      <c r="C21896" t="s">
        <v>31</v>
      </c>
      <c r="D21896" s="1">
        <v>4</v>
      </c>
      <c r="E21896" s="2">
        <v>44115</v>
      </c>
      <c r="F21896" s="1">
        <f>DAY(Call_Center[[#This Row],[call_timestamp]])</f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 s="1">
        <v>6</v>
      </c>
      <c r="M21896" t="s">
        <v>20</v>
      </c>
    </row>
    <row r="21897" spans="1:13" x14ac:dyDescent="0.25">
      <c r="A21897" t="s">
        <v>44332</v>
      </c>
      <c r="B21897" t="s">
        <v>44333</v>
      </c>
      <c r="C21897" t="s">
        <v>14</v>
      </c>
      <c r="E21897" s="2">
        <v>44128</v>
      </c>
      <c r="F21897" s="1">
        <f>DAY(Call_Center[[#This Row],[call_timestamp]])</f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 s="1">
        <v>13</v>
      </c>
      <c r="M21897" t="s">
        <v>102</v>
      </c>
    </row>
    <row r="21898" spans="1:13" x14ac:dyDescent="0.25">
      <c r="A21898" t="s">
        <v>44334</v>
      </c>
      <c r="B21898" t="s">
        <v>44335</v>
      </c>
      <c r="C21898" t="s">
        <v>31</v>
      </c>
      <c r="D21898" s="1">
        <v>3</v>
      </c>
      <c r="E21898" s="2">
        <v>44129</v>
      </c>
      <c r="F21898" s="1">
        <f>DAY(Call_Center[[#This Row],[call_timestamp]])</f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 s="1">
        <v>17</v>
      </c>
      <c r="M21898" t="s">
        <v>28</v>
      </c>
    </row>
    <row r="21899" spans="1:13" x14ac:dyDescent="0.25">
      <c r="A21899" t="s">
        <v>44336</v>
      </c>
      <c r="B21899" t="s">
        <v>44337</v>
      </c>
      <c r="C21899" t="s">
        <v>31</v>
      </c>
      <c r="E21899" s="2">
        <v>44131</v>
      </c>
      <c r="F21899" s="1">
        <f>DAY(Call_Center[[#This Row],[call_timestamp]])</f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 s="1">
        <v>16</v>
      </c>
      <c r="M21899" t="s">
        <v>20</v>
      </c>
    </row>
    <row r="21900" spans="1:13" x14ac:dyDescent="0.25">
      <c r="A21900" t="s">
        <v>44338</v>
      </c>
      <c r="B21900" t="s">
        <v>44339</v>
      </c>
      <c r="C21900" t="s">
        <v>14</v>
      </c>
      <c r="D21900" s="1">
        <v>5</v>
      </c>
      <c r="E21900" s="2">
        <v>44121</v>
      </c>
      <c r="F21900" s="1">
        <f>DAY(Call_Center[[#This Row],[call_timestamp]])</f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 s="1">
        <v>36</v>
      </c>
      <c r="M21900" t="s">
        <v>20</v>
      </c>
    </row>
    <row r="21901" spans="1:13" x14ac:dyDescent="0.25">
      <c r="A21901" t="s">
        <v>44340</v>
      </c>
      <c r="B21901" t="s">
        <v>44341</v>
      </c>
      <c r="C21901" t="s">
        <v>14</v>
      </c>
      <c r="E21901" s="2">
        <v>44109</v>
      </c>
      <c r="F21901" s="1">
        <f>DAY(Call_Center[[#This Row],[call_timestamp]])</f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 s="1">
        <v>41</v>
      </c>
      <c r="M21901" t="s">
        <v>102</v>
      </c>
    </row>
    <row r="21902" spans="1:13" x14ac:dyDescent="0.25">
      <c r="A21902" t="s">
        <v>44342</v>
      </c>
      <c r="B21902" t="s">
        <v>44343</v>
      </c>
      <c r="C21902" t="s">
        <v>37</v>
      </c>
      <c r="E21902" s="2">
        <v>44126</v>
      </c>
      <c r="F21902" s="1">
        <f>DAY(Call_Center[[#This Row],[call_timestamp]])</f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 s="1">
        <v>33</v>
      </c>
      <c r="M21902" t="s">
        <v>102</v>
      </c>
    </row>
    <row r="21903" spans="1:13" x14ac:dyDescent="0.25">
      <c r="A21903" t="s">
        <v>44344</v>
      </c>
      <c r="B21903" t="s">
        <v>44345</v>
      </c>
      <c r="C21903" t="s">
        <v>37</v>
      </c>
      <c r="E21903" s="2">
        <v>44108</v>
      </c>
      <c r="F21903" s="1">
        <f>DAY(Call_Center[[#This Row],[call_timestamp]])</f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 s="1">
        <v>22</v>
      </c>
      <c r="M21903" t="s">
        <v>20</v>
      </c>
    </row>
    <row r="21904" spans="1:13" x14ac:dyDescent="0.25">
      <c r="A21904" t="s">
        <v>44346</v>
      </c>
      <c r="B21904" t="s">
        <v>44347</v>
      </c>
      <c r="C21904" t="s">
        <v>37</v>
      </c>
      <c r="E21904" s="2">
        <v>44123</v>
      </c>
      <c r="F21904" s="1">
        <f>DAY(Call_Center[[#This Row],[call_timestamp]])</f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 s="1">
        <v>7</v>
      </c>
      <c r="M21904" t="s">
        <v>28</v>
      </c>
    </row>
    <row r="21905" spans="1:13" x14ac:dyDescent="0.25">
      <c r="A21905" t="s">
        <v>44348</v>
      </c>
      <c r="B21905" t="s">
        <v>44349</v>
      </c>
      <c r="C21905" t="s">
        <v>31</v>
      </c>
      <c r="D21905" s="1">
        <v>6</v>
      </c>
      <c r="E21905" s="2">
        <v>44121</v>
      </c>
      <c r="F21905" s="1">
        <f>DAY(Call_Center[[#This Row],[call_timestamp]])</f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 s="1">
        <v>23</v>
      </c>
      <c r="M21905" t="s">
        <v>102</v>
      </c>
    </row>
    <row r="21906" spans="1:13" x14ac:dyDescent="0.25">
      <c r="A21906" t="s">
        <v>44350</v>
      </c>
      <c r="B21906" t="s">
        <v>44351</v>
      </c>
      <c r="C21906" t="s">
        <v>31</v>
      </c>
      <c r="D21906" s="1">
        <v>5</v>
      </c>
      <c r="E21906" s="2">
        <v>44106</v>
      </c>
      <c r="F21906" s="1">
        <f>DAY(Call_Center[[#This Row],[call_timestamp]])</f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 s="1">
        <v>33</v>
      </c>
      <c r="M21906" t="s">
        <v>28</v>
      </c>
    </row>
    <row r="21907" spans="1:13" x14ac:dyDescent="0.25">
      <c r="A21907" t="s">
        <v>44352</v>
      </c>
      <c r="B21907" t="s">
        <v>44353</v>
      </c>
      <c r="C21907" t="s">
        <v>23</v>
      </c>
      <c r="E21907" s="2">
        <v>44128</v>
      </c>
      <c r="F21907" s="1">
        <f>DAY(Call_Center[[#This Row],[call_timestamp]])</f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 s="1">
        <v>5</v>
      </c>
      <c r="M21907" t="s">
        <v>20</v>
      </c>
    </row>
    <row r="21908" spans="1:13" x14ac:dyDescent="0.25">
      <c r="A21908" t="s">
        <v>44354</v>
      </c>
      <c r="B21908" t="s">
        <v>44355</v>
      </c>
      <c r="C21908" t="s">
        <v>37</v>
      </c>
      <c r="E21908" s="2">
        <v>44121</v>
      </c>
      <c r="F21908" s="1">
        <f>DAY(Call_Center[[#This Row],[call_timestamp]])</f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 s="1">
        <v>18</v>
      </c>
      <c r="M21908" t="s">
        <v>102</v>
      </c>
    </row>
    <row r="21909" spans="1:13" x14ac:dyDescent="0.25">
      <c r="A21909" t="s">
        <v>44356</v>
      </c>
      <c r="B21909" t="s">
        <v>44357</v>
      </c>
      <c r="C21909" t="s">
        <v>31</v>
      </c>
      <c r="E21909" s="2">
        <v>44114</v>
      </c>
      <c r="F21909" s="1">
        <f>DAY(Call_Center[[#This Row],[call_timestamp]])</f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 s="1">
        <v>32</v>
      </c>
      <c r="M21909" t="s">
        <v>20</v>
      </c>
    </row>
    <row r="21910" spans="1:13" x14ac:dyDescent="0.25">
      <c r="A21910" t="s">
        <v>44358</v>
      </c>
      <c r="B21910" t="s">
        <v>44359</v>
      </c>
      <c r="C21910" t="s">
        <v>31</v>
      </c>
      <c r="E21910" s="2">
        <v>44130</v>
      </c>
      <c r="F21910" s="1">
        <f>DAY(Call_Center[[#This Row],[call_timestamp]])</f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 s="1">
        <v>21</v>
      </c>
      <c r="M21910" t="s">
        <v>28</v>
      </c>
    </row>
    <row r="21911" spans="1:13" x14ac:dyDescent="0.25">
      <c r="A21911" t="s">
        <v>44360</v>
      </c>
      <c r="B21911" t="s">
        <v>44361</v>
      </c>
      <c r="C21911" t="s">
        <v>31</v>
      </c>
      <c r="E21911" s="2">
        <v>44128</v>
      </c>
      <c r="F21911" s="1">
        <f>DAY(Call_Center[[#This Row],[call_timestamp]])</f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 s="1">
        <v>37</v>
      </c>
      <c r="M21911" t="s">
        <v>20</v>
      </c>
    </row>
    <row r="21912" spans="1:13" x14ac:dyDescent="0.25">
      <c r="A21912" t="s">
        <v>44362</v>
      </c>
      <c r="B21912" t="s">
        <v>44363</v>
      </c>
      <c r="C21912" t="s">
        <v>31</v>
      </c>
      <c r="D21912" s="1">
        <v>6</v>
      </c>
      <c r="E21912" s="2">
        <v>44132</v>
      </c>
      <c r="F21912" s="1">
        <f>DAY(Call_Center[[#This Row],[call_timestamp]])</f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 s="1">
        <v>35</v>
      </c>
      <c r="M21912" t="s">
        <v>102</v>
      </c>
    </row>
    <row r="21913" spans="1:13" x14ac:dyDescent="0.25">
      <c r="A21913" t="s">
        <v>44364</v>
      </c>
      <c r="B21913" t="s">
        <v>44365</v>
      </c>
      <c r="C21913" t="s">
        <v>55</v>
      </c>
      <c r="E21913" s="2">
        <v>44127</v>
      </c>
      <c r="F21913" s="1">
        <f>DAY(Call_Center[[#This Row],[call_timestamp]])</f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 s="1">
        <v>8</v>
      </c>
      <c r="M21913" t="s">
        <v>28</v>
      </c>
    </row>
    <row r="21914" spans="1:13" x14ac:dyDescent="0.25">
      <c r="A21914" t="s">
        <v>44366</v>
      </c>
      <c r="B21914" t="s">
        <v>44367</v>
      </c>
      <c r="C21914" t="s">
        <v>31</v>
      </c>
      <c r="E21914" s="2">
        <v>44133</v>
      </c>
      <c r="F21914" s="1">
        <f>DAY(Call_Center[[#This Row],[call_timestamp]])</f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 s="1">
        <v>12</v>
      </c>
      <c r="M21914" t="s">
        <v>20</v>
      </c>
    </row>
    <row r="21915" spans="1:13" x14ac:dyDescent="0.25">
      <c r="A21915" t="s">
        <v>44368</v>
      </c>
      <c r="B21915" t="s">
        <v>44369</v>
      </c>
      <c r="C21915" t="s">
        <v>31</v>
      </c>
      <c r="E21915" s="2">
        <v>44132</v>
      </c>
      <c r="F21915" s="1">
        <f>DAY(Call_Center[[#This Row],[call_timestamp]])</f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 s="1">
        <v>20</v>
      </c>
      <c r="M21915" t="s">
        <v>28</v>
      </c>
    </row>
    <row r="21916" spans="1:13" x14ac:dyDescent="0.25">
      <c r="A21916" t="s">
        <v>44370</v>
      </c>
      <c r="B21916" t="s">
        <v>44371</v>
      </c>
      <c r="C21916" t="s">
        <v>37</v>
      </c>
      <c r="D21916" s="1">
        <v>4</v>
      </c>
      <c r="E21916" s="2">
        <v>44115</v>
      </c>
      <c r="F21916" s="1">
        <f>DAY(Call_Center[[#This Row],[call_timestamp]])</f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 s="1">
        <v>5</v>
      </c>
      <c r="M21916" t="s">
        <v>20</v>
      </c>
    </row>
    <row r="21917" spans="1:13" x14ac:dyDescent="0.25">
      <c r="A21917" t="s">
        <v>44372</v>
      </c>
      <c r="B21917" t="s">
        <v>44373</v>
      </c>
      <c r="C21917" t="s">
        <v>37</v>
      </c>
      <c r="E21917" s="2">
        <v>44121</v>
      </c>
      <c r="F21917" s="1">
        <f>DAY(Call_Center[[#This Row],[call_timestamp]])</f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 s="1">
        <v>18</v>
      </c>
      <c r="M21917" t="s">
        <v>20</v>
      </c>
    </row>
    <row r="21918" spans="1:13" x14ac:dyDescent="0.25">
      <c r="A21918" t="s">
        <v>44374</v>
      </c>
      <c r="B21918" t="s">
        <v>44375</v>
      </c>
      <c r="C21918" t="s">
        <v>31</v>
      </c>
      <c r="E21918" s="2">
        <v>44127</v>
      </c>
      <c r="F21918" s="1">
        <f>DAY(Call_Center[[#This Row],[call_timestamp]])</f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 s="1">
        <v>42</v>
      </c>
      <c r="M21918" t="s">
        <v>28</v>
      </c>
    </row>
    <row r="21919" spans="1:13" x14ac:dyDescent="0.25">
      <c r="A21919" t="s">
        <v>44376</v>
      </c>
      <c r="B21919" t="s">
        <v>44377</v>
      </c>
      <c r="C21919" t="s">
        <v>14</v>
      </c>
      <c r="D21919" s="1">
        <v>5</v>
      </c>
      <c r="E21919" s="2">
        <v>44131</v>
      </c>
      <c r="F21919" s="1">
        <f>DAY(Call_Center[[#This Row],[call_timestamp]])</f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 s="1">
        <v>32</v>
      </c>
      <c r="M21919" t="s">
        <v>102</v>
      </c>
    </row>
    <row r="21920" spans="1:13" x14ac:dyDescent="0.25">
      <c r="A21920" t="s">
        <v>44378</v>
      </c>
      <c r="B21920" t="s">
        <v>44379</v>
      </c>
      <c r="C21920" t="s">
        <v>31</v>
      </c>
      <c r="E21920" s="2">
        <v>44107</v>
      </c>
      <c r="F21920" s="1">
        <f>DAY(Call_Center[[#This Row],[call_timestamp]])</f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 s="1">
        <v>35</v>
      </c>
      <c r="M21920" t="s">
        <v>28</v>
      </c>
    </row>
    <row r="21921" spans="1:13" x14ac:dyDescent="0.25">
      <c r="A21921" t="s">
        <v>44380</v>
      </c>
      <c r="B21921" t="s">
        <v>44381</v>
      </c>
      <c r="C21921" t="s">
        <v>14</v>
      </c>
      <c r="E21921" s="2">
        <v>44134</v>
      </c>
      <c r="F21921" s="1">
        <f>DAY(Call_Center[[#This Row],[call_timestamp]])</f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 s="1">
        <v>30</v>
      </c>
      <c r="M21921" t="s">
        <v>28</v>
      </c>
    </row>
    <row r="21922" spans="1:13" x14ac:dyDescent="0.25">
      <c r="A21922" t="s">
        <v>44382</v>
      </c>
      <c r="B21922" t="s">
        <v>44383</v>
      </c>
      <c r="C21922" t="s">
        <v>14</v>
      </c>
      <c r="E21922" s="2">
        <v>44117</v>
      </c>
      <c r="F21922" s="1">
        <f>DAY(Call_Center[[#This Row],[call_timestamp]])</f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 s="1">
        <v>17</v>
      </c>
      <c r="M21922" t="s">
        <v>20</v>
      </c>
    </row>
    <row r="21923" spans="1:13" x14ac:dyDescent="0.25">
      <c r="A21923" t="s">
        <v>44384</v>
      </c>
      <c r="B21923" t="s">
        <v>44385</v>
      </c>
      <c r="C21923" t="s">
        <v>37</v>
      </c>
      <c r="D21923" s="1">
        <v>3</v>
      </c>
      <c r="E21923" s="2">
        <v>44114</v>
      </c>
      <c r="F21923" s="1">
        <f>DAY(Call_Center[[#This Row],[call_timestamp]])</f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 s="1">
        <v>45</v>
      </c>
      <c r="M21923" t="s">
        <v>20</v>
      </c>
    </row>
    <row r="21924" spans="1:13" x14ac:dyDescent="0.25">
      <c r="A21924" t="s">
        <v>44386</v>
      </c>
      <c r="B21924" t="s">
        <v>44387</v>
      </c>
      <c r="C21924" t="s">
        <v>23</v>
      </c>
      <c r="D21924" s="1">
        <v>10</v>
      </c>
      <c r="E21924" s="2">
        <v>44107</v>
      </c>
      <c r="F21924" s="1">
        <f>DAY(Call_Center[[#This Row],[call_timestamp]])</f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 s="1">
        <v>39</v>
      </c>
      <c r="M21924" t="s">
        <v>20</v>
      </c>
    </row>
    <row r="21925" spans="1:13" x14ac:dyDescent="0.25">
      <c r="A21925" t="s">
        <v>44388</v>
      </c>
      <c r="B21925" t="s">
        <v>44389</v>
      </c>
      <c r="C21925" t="s">
        <v>37</v>
      </c>
      <c r="E21925" s="2">
        <v>44127</v>
      </c>
      <c r="F21925" s="1">
        <f>DAY(Call_Center[[#This Row],[call_timestamp]])</f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 s="1">
        <v>17</v>
      </c>
      <c r="M21925" t="s">
        <v>20</v>
      </c>
    </row>
    <row r="21926" spans="1:13" x14ac:dyDescent="0.25">
      <c r="A21926" t="s">
        <v>44390</v>
      </c>
      <c r="B21926" t="s">
        <v>44391</v>
      </c>
      <c r="C21926" t="s">
        <v>55</v>
      </c>
      <c r="E21926" s="2">
        <v>44130</v>
      </c>
      <c r="F21926" s="1">
        <f>DAY(Call_Center[[#This Row],[call_timestamp]])</f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 s="1">
        <v>18</v>
      </c>
      <c r="M21926" t="s">
        <v>20</v>
      </c>
    </row>
    <row r="21927" spans="1:13" x14ac:dyDescent="0.25">
      <c r="A21927" t="s">
        <v>44392</v>
      </c>
      <c r="B21927" t="s">
        <v>44393</v>
      </c>
      <c r="C21927" t="s">
        <v>31</v>
      </c>
      <c r="D21927" s="1">
        <v>4</v>
      </c>
      <c r="E21927" s="2">
        <v>44109</v>
      </c>
      <c r="F21927" s="1">
        <f>DAY(Call_Center[[#This Row],[call_timestamp]])</f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 s="1">
        <v>18</v>
      </c>
      <c r="M21927" t="s">
        <v>20</v>
      </c>
    </row>
    <row r="21928" spans="1:13" x14ac:dyDescent="0.25">
      <c r="A21928" t="s">
        <v>44394</v>
      </c>
      <c r="B21928" t="s">
        <v>44395</v>
      </c>
      <c r="C21928" t="s">
        <v>14</v>
      </c>
      <c r="D21928" s="1">
        <v>8</v>
      </c>
      <c r="E21928" s="2">
        <v>44126</v>
      </c>
      <c r="F21928" s="1">
        <f>DAY(Call_Center[[#This Row],[call_timestamp]])</f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 s="1">
        <v>40</v>
      </c>
      <c r="M21928" t="s">
        <v>28</v>
      </c>
    </row>
    <row r="21929" spans="1:13" x14ac:dyDescent="0.25">
      <c r="A21929" t="s">
        <v>44396</v>
      </c>
      <c r="B21929" t="s">
        <v>44397</v>
      </c>
      <c r="C21929" t="s">
        <v>14</v>
      </c>
      <c r="D21929" s="1">
        <v>5</v>
      </c>
      <c r="E21929" s="2">
        <v>44119</v>
      </c>
      <c r="F21929" s="1">
        <f>DAY(Call_Center[[#This Row],[call_timestamp]])</f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 s="1">
        <v>23</v>
      </c>
      <c r="M21929" t="s">
        <v>20</v>
      </c>
    </row>
    <row r="21930" spans="1:13" x14ac:dyDescent="0.25">
      <c r="A21930" t="s">
        <v>44398</v>
      </c>
      <c r="B21930" t="s">
        <v>44399</v>
      </c>
      <c r="C21930" t="s">
        <v>14</v>
      </c>
      <c r="E21930" s="2">
        <v>44116</v>
      </c>
      <c r="F21930" s="1">
        <f>DAY(Call_Center[[#This Row],[call_timestamp]])</f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 s="1">
        <v>22</v>
      </c>
      <c r="M21930" t="s">
        <v>20</v>
      </c>
    </row>
    <row r="21931" spans="1:13" x14ac:dyDescent="0.25">
      <c r="A21931" t="s">
        <v>44400</v>
      </c>
      <c r="B21931" t="s">
        <v>44401</v>
      </c>
      <c r="C21931" t="s">
        <v>37</v>
      </c>
      <c r="D21931" s="1">
        <v>2</v>
      </c>
      <c r="E21931" s="2">
        <v>44110</v>
      </c>
      <c r="F21931" s="1">
        <f>DAY(Call_Center[[#This Row],[call_timestamp]])</f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 s="1">
        <v>39</v>
      </c>
      <c r="M21931" t="s">
        <v>20</v>
      </c>
    </row>
    <row r="21932" spans="1:13" x14ac:dyDescent="0.25">
      <c r="A21932" t="s">
        <v>44402</v>
      </c>
      <c r="B21932" t="s">
        <v>44403</v>
      </c>
      <c r="C21932" t="s">
        <v>37</v>
      </c>
      <c r="E21932" s="2">
        <v>44119</v>
      </c>
      <c r="F21932" s="1">
        <f>DAY(Call_Center[[#This Row],[call_timestamp]])</f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 s="1">
        <v>8</v>
      </c>
      <c r="M21932" t="s">
        <v>20</v>
      </c>
    </row>
    <row r="21933" spans="1:13" x14ac:dyDescent="0.25">
      <c r="A21933" t="s">
        <v>44404</v>
      </c>
      <c r="B21933" t="s">
        <v>44405</v>
      </c>
      <c r="C21933" t="s">
        <v>14</v>
      </c>
      <c r="E21933" s="2">
        <v>44124</v>
      </c>
      <c r="F21933" s="1">
        <f>DAY(Call_Center[[#This Row],[call_timestamp]])</f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 s="1">
        <v>30</v>
      </c>
      <c r="M21933" t="s">
        <v>20</v>
      </c>
    </row>
    <row r="21934" spans="1:13" x14ac:dyDescent="0.25">
      <c r="A21934" t="s">
        <v>44406</v>
      </c>
      <c r="B21934" t="s">
        <v>44407</v>
      </c>
      <c r="C21934" t="s">
        <v>14</v>
      </c>
      <c r="E21934" s="2">
        <v>44118</v>
      </c>
      <c r="F21934" s="1">
        <f>DAY(Call_Center[[#This Row],[call_timestamp]])</f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 s="1">
        <v>33</v>
      </c>
      <c r="M21934" t="s">
        <v>20</v>
      </c>
    </row>
    <row r="21935" spans="1:13" x14ac:dyDescent="0.25">
      <c r="A21935" t="s">
        <v>44408</v>
      </c>
      <c r="B21935" t="s">
        <v>44409</v>
      </c>
      <c r="C21935" t="s">
        <v>55</v>
      </c>
      <c r="D21935" s="1">
        <v>8</v>
      </c>
      <c r="E21935" s="2">
        <v>44105</v>
      </c>
      <c r="F21935" s="1">
        <f>DAY(Call_Center[[#This Row],[call_timestamp]])</f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 s="1">
        <v>36</v>
      </c>
      <c r="M21935" t="s">
        <v>28</v>
      </c>
    </row>
    <row r="21936" spans="1:13" x14ac:dyDescent="0.25">
      <c r="A21936" t="s">
        <v>44410</v>
      </c>
      <c r="B21936" t="s">
        <v>44411</v>
      </c>
      <c r="C21936" t="s">
        <v>55</v>
      </c>
      <c r="E21936" s="2">
        <v>44131</v>
      </c>
      <c r="F21936" s="1">
        <f>DAY(Call_Center[[#This Row],[call_timestamp]])</f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 s="1">
        <v>20</v>
      </c>
      <c r="M21936" t="s">
        <v>20</v>
      </c>
    </row>
    <row r="21937" spans="1:13" x14ac:dyDescent="0.25">
      <c r="A21937" t="s">
        <v>44412</v>
      </c>
      <c r="B21937" t="s">
        <v>44413</v>
      </c>
      <c r="C21937" t="s">
        <v>55</v>
      </c>
      <c r="D21937" s="1">
        <v>9</v>
      </c>
      <c r="E21937" s="2">
        <v>44118</v>
      </c>
      <c r="F21937" s="1">
        <f>DAY(Call_Center[[#This Row],[call_timestamp]])</f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 s="1">
        <v>33</v>
      </c>
      <c r="M21937" t="s">
        <v>20</v>
      </c>
    </row>
    <row r="21938" spans="1:13" x14ac:dyDescent="0.25">
      <c r="A21938" t="s">
        <v>44414</v>
      </c>
      <c r="B21938" t="s">
        <v>44415</v>
      </c>
      <c r="C21938" t="s">
        <v>31</v>
      </c>
      <c r="E21938" s="2">
        <v>44121</v>
      </c>
      <c r="F21938" s="1">
        <f>DAY(Call_Center[[#This Row],[call_timestamp]])</f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 s="1">
        <v>10</v>
      </c>
      <c r="M21938" t="s">
        <v>28</v>
      </c>
    </row>
    <row r="21939" spans="1:13" x14ac:dyDescent="0.25">
      <c r="A21939" t="s">
        <v>44416</v>
      </c>
      <c r="B21939" t="s">
        <v>44417</v>
      </c>
      <c r="C21939" t="s">
        <v>31</v>
      </c>
      <c r="D21939" s="1">
        <v>3</v>
      </c>
      <c r="E21939" s="2">
        <v>44129</v>
      </c>
      <c r="F21939" s="1">
        <f>DAY(Call_Center[[#This Row],[call_timestamp]])</f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 s="1">
        <v>8</v>
      </c>
      <c r="M21939" t="s">
        <v>20</v>
      </c>
    </row>
    <row r="21940" spans="1:13" x14ac:dyDescent="0.25">
      <c r="A21940" t="s">
        <v>44418</v>
      </c>
      <c r="B21940" t="s">
        <v>44419</v>
      </c>
      <c r="C21940" t="s">
        <v>23</v>
      </c>
      <c r="E21940" s="2">
        <v>44110</v>
      </c>
      <c r="F21940" s="1">
        <f>DAY(Call_Center[[#This Row],[call_timestamp]])</f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 s="1">
        <v>39</v>
      </c>
      <c r="M21940" t="s">
        <v>82</v>
      </c>
    </row>
    <row r="21941" spans="1:13" x14ac:dyDescent="0.25">
      <c r="A21941" t="s">
        <v>44420</v>
      </c>
      <c r="B21941" t="s">
        <v>44421</v>
      </c>
      <c r="C21941" t="s">
        <v>14</v>
      </c>
      <c r="E21941" s="2">
        <v>44110</v>
      </c>
      <c r="F21941" s="1">
        <f>DAY(Call_Center[[#This Row],[call_timestamp]])</f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 s="1">
        <v>6</v>
      </c>
      <c r="M21941" t="s">
        <v>102</v>
      </c>
    </row>
    <row r="21942" spans="1:13" x14ac:dyDescent="0.25">
      <c r="A21942" t="s">
        <v>44422</v>
      </c>
      <c r="B21942" t="s">
        <v>44423</v>
      </c>
      <c r="C21942" t="s">
        <v>55</v>
      </c>
      <c r="D21942" s="1">
        <v>9</v>
      </c>
      <c r="E21942" s="2">
        <v>44131</v>
      </c>
      <c r="F21942" s="1">
        <f>DAY(Call_Center[[#This Row],[call_timestamp]])</f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 s="1">
        <v>41</v>
      </c>
      <c r="M21942" t="s">
        <v>20</v>
      </c>
    </row>
    <row r="21943" spans="1:13" x14ac:dyDescent="0.25">
      <c r="A21943" t="s">
        <v>44424</v>
      </c>
      <c r="B21943" t="s">
        <v>44425</v>
      </c>
      <c r="C21943" t="s">
        <v>14</v>
      </c>
      <c r="D21943" s="1">
        <v>6</v>
      </c>
      <c r="E21943" s="2">
        <v>44123</v>
      </c>
      <c r="F21943" s="1">
        <f>DAY(Call_Center[[#This Row],[call_timestamp]])</f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 s="1">
        <v>24</v>
      </c>
      <c r="M21943" t="s">
        <v>20</v>
      </c>
    </row>
    <row r="21944" spans="1:13" x14ac:dyDescent="0.25">
      <c r="A21944" t="s">
        <v>44426</v>
      </c>
      <c r="B21944" t="s">
        <v>44427</v>
      </c>
      <c r="C21944" t="s">
        <v>23</v>
      </c>
      <c r="E21944" s="2">
        <v>44108</v>
      </c>
      <c r="F21944" s="1">
        <f>DAY(Call_Center[[#This Row],[call_timestamp]])</f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 s="1">
        <v>24</v>
      </c>
      <c r="M21944" t="s">
        <v>102</v>
      </c>
    </row>
    <row r="21945" spans="1:13" x14ac:dyDescent="0.25">
      <c r="A21945" t="s">
        <v>44428</v>
      </c>
      <c r="B21945" t="s">
        <v>44429</v>
      </c>
      <c r="C21945" t="s">
        <v>14</v>
      </c>
      <c r="E21945" s="2">
        <v>44128</v>
      </c>
      <c r="F21945" s="1">
        <f>DAY(Call_Center[[#This Row],[call_timestamp]])</f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 s="1">
        <v>42</v>
      </c>
      <c r="M21945" t="s">
        <v>82</v>
      </c>
    </row>
    <row r="21946" spans="1:13" x14ac:dyDescent="0.25">
      <c r="A21946" t="s">
        <v>44430</v>
      </c>
      <c r="B21946" t="s">
        <v>44431</v>
      </c>
      <c r="C21946" t="s">
        <v>23</v>
      </c>
      <c r="D21946" s="1">
        <v>9</v>
      </c>
      <c r="E21946" s="2">
        <v>44125</v>
      </c>
      <c r="F21946" s="1">
        <f>DAY(Call_Center[[#This Row],[call_timestamp]])</f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 s="1">
        <v>26</v>
      </c>
      <c r="M21946" t="s">
        <v>20</v>
      </c>
    </row>
    <row r="21947" spans="1:13" x14ac:dyDescent="0.25">
      <c r="A21947" t="s">
        <v>44432</v>
      </c>
      <c r="B21947" t="s">
        <v>44433</v>
      </c>
      <c r="C21947" t="s">
        <v>31</v>
      </c>
      <c r="E21947" s="2">
        <v>44130</v>
      </c>
      <c r="F21947" s="1">
        <f>DAY(Call_Center[[#This Row],[call_timestamp]])</f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 s="1">
        <v>24</v>
      </c>
      <c r="M21947" t="s">
        <v>20</v>
      </c>
    </row>
    <row r="21948" spans="1:13" x14ac:dyDescent="0.25">
      <c r="A21948" t="s">
        <v>44434</v>
      </c>
      <c r="B21948" t="s">
        <v>44435</v>
      </c>
      <c r="C21948" t="s">
        <v>31</v>
      </c>
      <c r="D21948" s="1">
        <v>6</v>
      </c>
      <c r="E21948" s="2">
        <v>44134</v>
      </c>
      <c r="F21948" s="1">
        <f>DAY(Call_Center[[#This Row],[call_timestamp]])</f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 s="1">
        <v>5</v>
      </c>
      <c r="M21948" t="s">
        <v>20</v>
      </c>
    </row>
    <row r="21949" spans="1:13" x14ac:dyDescent="0.25">
      <c r="A21949" t="s">
        <v>44436</v>
      </c>
      <c r="B21949" t="s">
        <v>44437</v>
      </c>
      <c r="C21949" t="s">
        <v>14</v>
      </c>
      <c r="E21949" s="2">
        <v>44126</v>
      </c>
      <c r="F21949" s="1">
        <f>DAY(Call_Center[[#This Row],[call_timestamp]])</f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 s="1">
        <v>29</v>
      </c>
      <c r="M21949" t="s">
        <v>20</v>
      </c>
    </row>
    <row r="21950" spans="1:13" x14ac:dyDescent="0.25">
      <c r="A21950" t="s">
        <v>44438</v>
      </c>
      <c r="B21950" t="s">
        <v>44439</v>
      </c>
      <c r="C21950" t="s">
        <v>14</v>
      </c>
      <c r="E21950" s="2">
        <v>44133</v>
      </c>
      <c r="F21950" s="1">
        <f>DAY(Call_Center[[#This Row],[call_timestamp]])</f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 s="1">
        <v>28</v>
      </c>
      <c r="M21950" t="s">
        <v>82</v>
      </c>
    </row>
    <row r="21951" spans="1:13" x14ac:dyDescent="0.25">
      <c r="A21951" t="s">
        <v>44440</v>
      </c>
      <c r="B21951" t="s">
        <v>44441</v>
      </c>
      <c r="C21951" t="s">
        <v>37</v>
      </c>
      <c r="E21951" s="2">
        <v>44126</v>
      </c>
      <c r="F21951" s="1">
        <f>DAY(Call_Center[[#This Row],[call_timestamp]])</f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 s="1">
        <v>37</v>
      </c>
      <c r="M21951" t="s">
        <v>28</v>
      </c>
    </row>
    <row r="21952" spans="1:13" x14ac:dyDescent="0.25">
      <c r="A21952" t="s">
        <v>44442</v>
      </c>
      <c r="B21952" t="s">
        <v>44443</v>
      </c>
      <c r="C21952" t="s">
        <v>37</v>
      </c>
      <c r="D21952" s="1">
        <v>4</v>
      </c>
      <c r="E21952" s="2">
        <v>44109</v>
      </c>
      <c r="F21952" s="1">
        <f>DAY(Call_Center[[#This Row],[call_timestamp]])</f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 s="1">
        <v>7</v>
      </c>
      <c r="M21952" t="s">
        <v>28</v>
      </c>
    </row>
    <row r="21953" spans="1:13" x14ac:dyDescent="0.25">
      <c r="A21953" t="s">
        <v>44444</v>
      </c>
      <c r="B21953" t="s">
        <v>44445</v>
      </c>
      <c r="C21953" t="s">
        <v>14</v>
      </c>
      <c r="E21953" s="2">
        <v>44114</v>
      </c>
      <c r="F21953" s="1">
        <f>DAY(Call_Center[[#This Row],[call_timestamp]])</f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 s="1">
        <v>35</v>
      </c>
      <c r="M21953" t="s">
        <v>20</v>
      </c>
    </row>
    <row r="21954" spans="1:13" x14ac:dyDescent="0.25">
      <c r="A21954" t="s">
        <v>44446</v>
      </c>
      <c r="B21954" t="s">
        <v>44447</v>
      </c>
      <c r="C21954" t="s">
        <v>37</v>
      </c>
      <c r="E21954" s="2">
        <v>44107</v>
      </c>
      <c r="F21954" s="1">
        <f>DAY(Call_Center[[#This Row],[call_timestamp]])</f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 s="1">
        <v>19</v>
      </c>
      <c r="M21954" t="s">
        <v>20</v>
      </c>
    </row>
    <row r="21955" spans="1:13" x14ac:dyDescent="0.25">
      <c r="A21955" t="s">
        <v>44448</v>
      </c>
      <c r="B21955" t="s">
        <v>44449</v>
      </c>
      <c r="C21955" t="s">
        <v>31</v>
      </c>
      <c r="E21955" s="2">
        <v>44116</v>
      </c>
      <c r="F21955" s="1">
        <f>DAY(Call_Center[[#This Row],[call_timestamp]])</f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 s="1">
        <v>31</v>
      </c>
      <c r="M21955" t="s">
        <v>102</v>
      </c>
    </row>
    <row r="21956" spans="1:13" x14ac:dyDescent="0.25">
      <c r="A21956" t="s">
        <v>44450</v>
      </c>
      <c r="B21956" t="s">
        <v>44451</v>
      </c>
      <c r="C21956" t="s">
        <v>37</v>
      </c>
      <c r="D21956" s="1">
        <v>3</v>
      </c>
      <c r="E21956" s="2">
        <v>44115</v>
      </c>
      <c r="F21956" s="1">
        <f>DAY(Call_Center[[#This Row],[call_timestamp]])</f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 s="1">
        <v>8</v>
      </c>
      <c r="M21956" t="s">
        <v>28</v>
      </c>
    </row>
    <row r="21957" spans="1:13" x14ac:dyDescent="0.25">
      <c r="A21957" t="s">
        <v>44452</v>
      </c>
      <c r="B21957" t="s">
        <v>44453</v>
      </c>
      <c r="C21957" t="s">
        <v>31</v>
      </c>
      <c r="D21957" s="1">
        <v>3</v>
      </c>
      <c r="E21957" s="2">
        <v>44119</v>
      </c>
      <c r="F21957" s="1">
        <f>DAY(Call_Center[[#This Row],[call_timestamp]])</f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 s="1">
        <v>41</v>
      </c>
      <c r="M21957" t="s">
        <v>28</v>
      </c>
    </row>
    <row r="21958" spans="1:13" x14ac:dyDescent="0.25">
      <c r="A21958" t="s">
        <v>44454</v>
      </c>
      <c r="B21958" t="s">
        <v>44455</v>
      </c>
      <c r="C21958" t="s">
        <v>14</v>
      </c>
      <c r="D21958" s="1">
        <v>8</v>
      </c>
      <c r="E21958" s="2">
        <v>44111</v>
      </c>
      <c r="F21958" s="1">
        <f>DAY(Call_Center[[#This Row],[call_timestamp]])</f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 s="1">
        <v>8</v>
      </c>
      <c r="M21958" t="s">
        <v>28</v>
      </c>
    </row>
    <row r="21959" spans="1:13" x14ac:dyDescent="0.25">
      <c r="A21959" t="s">
        <v>44456</v>
      </c>
      <c r="B21959" t="s">
        <v>44457</v>
      </c>
      <c r="C21959" t="s">
        <v>14</v>
      </c>
      <c r="E21959" s="2">
        <v>44134</v>
      </c>
      <c r="F21959" s="1">
        <f>DAY(Call_Center[[#This Row],[call_timestamp]])</f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 s="1">
        <v>22</v>
      </c>
      <c r="M21959" t="s">
        <v>28</v>
      </c>
    </row>
    <row r="21960" spans="1:13" x14ac:dyDescent="0.25">
      <c r="A21960" t="s">
        <v>44458</v>
      </c>
      <c r="B21960" t="s">
        <v>44459</v>
      </c>
      <c r="C21960" t="s">
        <v>37</v>
      </c>
      <c r="D21960" s="1">
        <v>2</v>
      </c>
      <c r="E21960" s="2">
        <v>44129</v>
      </c>
      <c r="F21960" s="1">
        <f>DAY(Call_Center[[#This Row],[call_timestamp]])</f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 s="1">
        <v>29</v>
      </c>
      <c r="M21960" t="s">
        <v>102</v>
      </c>
    </row>
    <row r="21961" spans="1:13" x14ac:dyDescent="0.25">
      <c r="A21961" t="s">
        <v>44460</v>
      </c>
      <c r="B21961" t="s">
        <v>44461</v>
      </c>
      <c r="C21961" t="s">
        <v>14</v>
      </c>
      <c r="E21961" s="2">
        <v>44109</v>
      </c>
      <c r="F21961" s="1">
        <f>DAY(Call_Center[[#This Row],[call_timestamp]])</f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 s="1">
        <v>21</v>
      </c>
      <c r="M21961" t="s">
        <v>102</v>
      </c>
    </row>
    <row r="21962" spans="1:13" x14ac:dyDescent="0.25">
      <c r="A21962" t="s">
        <v>44462</v>
      </c>
      <c r="B21962" t="s">
        <v>44463</v>
      </c>
      <c r="C21962" t="s">
        <v>31</v>
      </c>
      <c r="D21962" s="1">
        <v>5</v>
      </c>
      <c r="E21962" s="2">
        <v>44127</v>
      </c>
      <c r="F21962" s="1">
        <f>DAY(Call_Center[[#This Row],[call_timestamp]])</f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 s="1">
        <v>41</v>
      </c>
      <c r="M21962" t="s">
        <v>28</v>
      </c>
    </row>
    <row r="21963" spans="1:13" x14ac:dyDescent="0.25">
      <c r="A21963" t="s">
        <v>44464</v>
      </c>
      <c r="B21963" t="s">
        <v>44465</v>
      </c>
      <c r="C21963" t="s">
        <v>37</v>
      </c>
      <c r="E21963" s="2">
        <v>44120</v>
      </c>
      <c r="F21963" s="1">
        <f>DAY(Call_Center[[#This Row],[call_timestamp]])</f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 s="1">
        <v>34</v>
      </c>
      <c r="M21963" t="s">
        <v>20</v>
      </c>
    </row>
    <row r="21964" spans="1:13" x14ac:dyDescent="0.25">
      <c r="A21964" t="s">
        <v>44466</v>
      </c>
      <c r="B21964" t="s">
        <v>44467</v>
      </c>
      <c r="C21964" t="s">
        <v>31</v>
      </c>
      <c r="D21964" s="1">
        <v>5</v>
      </c>
      <c r="E21964" s="2">
        <v>44131</v>
      </c>
      <c r="F21964" s="1">
        <f>DAY(Call_Center[[#This Row],[call_timestamp]])</f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 s="1">
        <v>28</v>
      </c>
      <c r="M21964" t="s">
        <v>28</v>
      </c>
    </row>
    <row r="21965" spans="1:13" x14ac:dyDescent="0.25">
      <c r="A21965" t="s">
        <v>44468</v>
      </c>
      <c r="B21965" t="s">
        <v>44469</v>
      </c>
      <c r="C21965" t="s">
        <v>37</v>
      </c>
      <c r="E21965" s="2">
        <v>44113</v>
      </c>
      <c r="F21965" s="1">
        <f>DAY(Call_Center[[#This Row],[call_timestamp]])</f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 s="1">
        <v>6</v>
      </c>
      <c r="M21965" t="s">
        <v>28</v>
      </c>
    </row>
    <row r="21966" spans="1:13" x14ac:dyDescent="0.25">
      <c r="A21966" t="s">
        <v>44470</v>
      </c>
      <c r="B21966" t="s">
        <v>44471</v>
      </c>
      <c r="C21966" t="s">
        <v>37</v>
      </c>
      <c r="D21966" s="1">
        <v>2</v>
      </c>
      <c r="E21966" s="2">
        <v>44133</v>
      </c>
      <c r="F21966" s="1">
        <f>DAY(Call_Center[[#This Row],[call_timestamp]])</f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 s="1">
        <v>25</v>
      </c>
      <c r="M21966" t="s">
        <v>20</v>
      </c>
    </row>
    <row r="21967" spans="1:13" x14ac:dyDescent="0.25">
      <c r="A21967" t="s">
        <v>44472</v>
      </c>
      <c r="B21967" t="s">
        <v>44473</v>
      </c>
      <c r="C21967" t="s">
        <v>31</v>
      </c>
      <c r="E21967" s="2">
        <v>44109</v>
      </c>
      <c r="F21967" s="1">
        <f>DAY(Call_Center[[#This Row],[call_timestamp]])</f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 s="1">
        <v>43</v>
      </c>
      <c r="M21967" t="s">
        <v>20</v>
      </c>
    </row>
    <row r="21968" spans="1:13" x14ac:dyDescent="0.25">
      <c r="A21968" t="s">
        <v>44474</v>
      </c>
      <c r="B21968" t="s">
        <v>44475</v>
      </c>
      <c r="C21968" t="s">
        <v>37</v>
      </c>
      <c r="E21968" s="2">
        <v>44121</v>
      </c>
      <c r="F21968" s="1">
        <f>DAY(Call_Center[[#This Row],[call_timestamp]])</f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 s="1">
        <v>38</v>
      </c>
      <c r="M21968" t="s">
        <v>20</v>
      </c>
    </row>
    <row r="21969" spans="1:13" x14ac:dyDescent="0.25">
      <c r="A21969" t="s">
        <v>44476</v>
      </c>
      <c r="B21969" t="s">
        <v>44477</v>
      </c>
      <c r="C21969" t="s">
        <v>14</v>
      </c>
      <c r="E21969" s="2">
        <v>44116</v>
      </c>
      <c r="F21969" s="1">
        <f>DAY(Call_Center[[#This Row],[call_timestamp]])</f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 s="1">
        <v>33</v>
      </c>
      <c r="M21969" t="s">
        <v>20</v>
      </c>
    </row>
    <row r="21970" spans="1:13" x14ac:dyDescent="0.25">
      <c r="A21970" t="s">
        <v>44478</v>
      </c>
      <c r="B21970" t="s">
        <v>44479</v>
      </c>
      <c r="C21970" t="s">
        <v>37</v>
      </c>
      <c r="D21970" s="1">
        <v>2</v>
      </c>
      <c r="E21970" s="2">
        <v>44133</v>
      </c>
      <c r="F21970" s="1">
        <f>DAY(Call_Center[[#This Row],[call_timestamp]])</f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 s="1">
        <v>28</v>
      </c>
      <c r="M21970" t="s">
        <v>28</v>
      </c>
    </row>
    <row r="21971" spans="1:13" x14ac:dyDescent="0.25">
      <c r="A21971" t="s">
        <v>44480</v>
      </c>
      <c r="B21971" t="s">
        <v>44481</v>
      </c>
      <c r="C21971" t="s">
        <v>55</v>
      </c>
      <c r="E21971" s="2">
        <v>44129</v>
      </c>
      <c r="F21971" s="1">
        <f>DAY(Call_Center[[#This Row],[call_timestamp]])</f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 s="1">
        <v>26</v>
      </c>
      <c r="M21971" t="s">
        <v>28</v>
      </c>
    </row>
    <row r="21972" spans="1:13" x14ac:dyDescent="0.25">
      <c r="A21972" t="s">
        <v>44482</v>
      </c>
      <c r="B21972" t="s">
        <v>44483</v>
      </c>
      <c r="C21972" t="s">
        <v>14</v>
      </c>
      <c r="E21972" s="2">
        <v>44127</v>
      </c>
      <c r="F21972" s="1">
        <f>DAY(Call_Center[[#This Row],[call_timestamp]])</f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 s="1">
        <v>43</v>
      </c>
      <c r="M21972" t="s">
        <v>28</v>
      </c>
    </row>
    <row r="21973" spans="1:13" x14ac:dyDescent="0.25">
      <c r="A21973" t="s">
        <v>44484</v>
      </c>
      <c r="B21973" t="s">
        <v>44485</v>
      </c>
      <c r="C21973" t="s">
        <v>37</v>
      </c>
      <c r="D21973" s="1">
        <v>2</v>
      </c>
      <c r="E21973" s="2">
        <v>44116</v>
      </c>
      <c r="F21973" s="1">
        <f>DAY(Call_Center[[#This Row],[call_timestamp]])</f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 s="1">
        <v>19</v>
      </c>
      <c r="M21973" t="s">
        <v>20</v>
      </c>
    </row>
    <row r="21974" spans="1:13" x14ac:dyDescent="0.25">
      <c r="A21974" t="s">
        <v>44486</v>
      </c>
      <c r="B21974" t="s">
        <v>44487</v>
      </c>
      <c r="C21974" t="s">
        <v>31</v>
      </c>
      <c r="D21974" s="1">
        <v>6</v>
      </c>
      <c r="E21974" s="2">
        <v>44129</v>
      </c>
      <c r="F21974" s="1">
        <f>DAY(Call_Center[[#This Row],[call_timestamp]])</f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 s="1">
        <v>32</v>
      </c>
      <c r="M21974" t="s">
        <v>28</v>
      </c>
    </row>
    <row r="21975" spans="1:13" x14ac:dyDescent="0.25">
      <c r="A21975" t="s">
        <v>44488</v>
      </c>
      <c r="B21975" t="s">
        <v>44489</v>
      </c>
      <c r="C21975" t="s">
        <v>55</v>
      </c>
      <c r="D21975" s="1">
        <v>8</v>
      </c>
      <c r="E21975" s="2">
        <v>44111</v>
      </c>
      <c r="F21975" s="1">
        <f>DAY(Call_Center[[#This Row],[call_timestamp]])</f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 s="1">
        <v>28</v>
      </c>
      <c r="M21975" t="s">
        <v>28</v>
      </c>
    </row>
    <row r="21976" spans="1:13" x14ac:dyDescent="0.25">
      <c r="A21976" t="s">
        <v>44490</v>
      </c>
      <c r="B21976" t="s">
        <v>44491</v>
      </c>
      <c r="C21976" t="s">
        <v>31</v>
      </c>
      <c r="D21976" s="1">
        <v>4</v>
      </c>
      <c r="E21976" s="2">
        <v>44117</v>
      </c>
      <c r="F21976" s="1">
        <f>DAY(Call_Center[[#This Row],[call_timestamp]])</f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 s="1">
        <v>40</v>
      </c>
      <c r="M21976" t="s">
        <v>20</v>
      </c>
    </row>
    <row r="21977" spans="1:13" x14ac:dyDescent="0.25">
      <c r="A21977" t="s">
        <v>44492</v>
      </c>
      <c r="B21977" t="s">
        <v>44493</v>
      </c>
      <c r="C21977" t="s">
        <v>37</v>
      </c>
      <c r="D21977" s="1">
        <v>3</v>
      </c>
      <c r="E21977" s="2">
        <v>44116</v>
      </c>
      <c r="F21977" s="1">
        <f>DAY(Call_Center[[#This Row],[call_timestamp]])</f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 s="1">
        <v>5</v>
      </c>
      <c r="M21977" t="s">
        <v>20</v>
      </c>
    </row>
    <row r="21978" spans="1:13" x14ac:dyDescent="0.25">
      <c r="A21978" t="s">
        <v>44494</v>
      </c>
      <c r="B21978" t="s">
        <v>44495</v>
      </c>
      <c r="C21978" t="s">
        <v>31</v>
      </c>
      <c r="E21978" s="2">
        <v>44119</v>
      </c>
      <c r="F21978" s="1">
        <f>DAY(Call_Center[[#This Row],[call_timestamp]])</f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 s="1">
        <v>39</v>
      </c>
      <c r="M21978" t="s">
        <v>20</v>
      </c>
    </row>
    <row r="21979" spans="1:13" x14ac:dyDescent="0.25">
      <c r="A21979" t="s">
        <v>44496</v>
      </c>
      <c r="B21979" t="s">
        <v>44497</v>
      </c>
      <c r="C21979" t="s">
        <v>14</v>
      </c>
      <c r="E21979" s="2">
        <v>44111</v>
      </c>
      <c r="F21979" s="1">
        <f>DAY(Call_Center[[#This Row],[call_timestamp]])</f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 s="1">
        <v>24</v>
      </c>
      <c r="M21979" t="s">
        <v>20</v>
      </c>
    </row>
    <row r="21980" spans="1:13" x14ac:dyDescent="0.25">
      <c r="A21980" t="s">
        <v>44498</v>
      </c>
      <c r="B21980" t="s">
        <v>44499</v>
      </c>
      <c r="C21980" t="s">
        <v>37</v>
      </c>
      <c r="E21980" s="2">
        <v>44106</v>
      </c>
      <c r="F21980" s="1">
        <f>DAY(Call_Center[[#This Row],[call_timestamp]])</f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 s="1">
        <v>6</v>
      </c>
      <c r="M21980" t="s">
        <v>20</v>
      </c>
    </row>
    <row r="21981" spans="1:13" x14ac:dyDescent="0.25">
      <c r="A21981" t="s">
        <v>44500</v>
      </c>
      <c r="B21981" t="s">
        <v>44501</v>
      </c>
      <c r="C21981" t="s">
        <v>31</v>
      </c>
      <c r="E21981" s="2">
        <v>44132</v>
      </c>
      <c r="F21981" s="1">
        <f>DAY(Call_Center[[#This Row],[call_timestamp]])</f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 s="1">
        <v>35</v>
      </c>
      <c r="M21981" t="s">
        <v>28</v>
      </c>
    </row>
    <row r="21982" spans="1:13" x14ac:dyDescent="0.25">
      <c r="A21982" t="s">
        <v>44502</v>
      </c>
      <c r="B21982" t="s">
        <v>44503</v>
      </c>
      <c r="C21982" t="s">
        <v>14</v>
      </c>
      <c r="D21982" s="1">
        <v>7</v>
      </c>
      <c r="E21982" s="2">
        <v>44111</v>
      </c>
      <c r="F21982" s="1">
        <f>DAY(Call_Center[[#This Row],[call_timestamp]])</f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 s="1">
        <v>28</v>
      </c>
      <c r="M21982" t="s">
        <v>28</v>
      </c>
    </row>
    <row r="21983" spans="1:13" x14ac:dyDescent="0.25">
      <c r="A21983" t="s">
        <v>44504</v>
      </c>
      <c r="B21983" t="s">
        <v>44505</v>
      </c>
      <c r="C21983" t="s">
        <v>31</v>
      </c>
      <c r="E21983" s="2">
        <v>44115</v>
      </c>
      <c r="F21983" s="1">
        <f>DAY(Call_Center[[#This Row],[call_timestamp]])</f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 s="1">
        <v>10</v>
      </c>
      <c r="M21983" t="s">
        <v>102</v>
      </c>
    </row>
    <row r="21984" spans="1:13" x14ac:dyDescent="0.25">
      <c r="A21984" t="s">
        <v>44506</v>
      </c>
      <c r="B21984" t="s">
        <v>44507</v>
      </c>
      <c r="C21984" t="s">
        <v>55</v>
      </c>
      <c r="E21984" s="2">
        <v>44112</v>
      </c>
      <c r="F21984" s="1">
        <f>DAY(Call_Center[[#This Row],[call_timestamp]])</f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 s="1">
        <v>6</v>
      </c>
      <c r="M21984" t="s">
        <v>20</v>
      </c>
    </row>
    <row r="21985" spans="1:13" x14ac:dyDescent="0.25">
      <c r="A21985" t="s">
        <v>44508</v>
      </c>
      <c r="B21985" t="s">
        <v>44509</v>
      </c>
      <c r="C21985" t="s">
        <v>31</v>
      </c>
      <c r="D21985" s="1">
        <v>5</v>
      </c>
      <c r="E21985" s="2">
        <v>44127</v>
      </c>
      <c r="F21985" s="1">
        <f>DAY(Call_Center[[#This Row],[call_timestamp]])</f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 s="1">
        <v>41</v>
      </c>
      <c r="M21985" t="s">
        <v>28</v>
      </c>
    </row>
    <row r="21986" spans="1:13" x14ac:dyDescent="0.25">
      <c r="A21986" t="s">
        <v>44510</v>
      </c>
      <c r="B21986" t="s">
        <v>44511</v>
      </c>
      <c r="C21986" t="s">
        <v>31</v>
      </c>
      <c r="D21986" s="1">
        <v>5</v>
      </c>
      <c r="E21986" s="2">
        <v>44113</v>
      </c>
      <c r="F21986" s="1">
        <f>DAY(Call_Center[[#This Row],[call_timestamp]])</f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 s="1">
        <v>43</v>
      </c>
      <c r="M21986" t="s">
        <v>28</v>
      </c>
    </row>
    <row r="21987" spans="1:13" x14ac:dyDescent="0.25">
      <c r="A21987" t="s">
        <v>44512</v>
      </c>
      <c r="B21987" t="s">
        <v>44513</v>
      </c>
      <c r="C21987" t="s">
        <v>23</v>
      </c>
      <c r="E21987" s="2">
        <v>44109</v>
      </c>
      <c r="F21987" s="1">
        <f>DAY(Call_Center[[#This Row],[call_timestamp]])</f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 s="1">
        <v>36</v>
      </c>
      <c r="M21987" t="s">
        <v>20</v>
      </c>
    </row>
    <row r="21988" spans="1:13" x14ac:dyDescent="0.25">
      <c r="A21988" t="s">
        <v>44514</v>
      </c>
      <c r="B21988" t="s">
        <v>44515</v>
      </c>
      <c r="C21988" t="s">
        <v>14</v>
      </c>
      <c r="D21988" s="1">
        <v>5</v>
      </c>
      <c r="E21988" s="2">
        <v>44123</v>
      </c>
      <c r="F21988" s="1">
        <f>DAY(Call_Center[[#This Row],[call_timestamp]])</f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 s="1">
        <v>9</v>
      </c>
      <c r="M21988" t="s">
        <v>28</v>
      </c>
    </row>
    <row r="21989" spans="1:13" x14ac:dyDescent="0.25">
      <c r="A21989" t="s">
        <v>44516</v>
      </c>
      <c r="B21989" t="s">
        <v>44517</v>
      </c>
      <c r="C21989" t="s">
        <v>14</v>
      </c>
      <c r="D21989" s="1">
        <v>5</v>
      </c>
      <c r="E21989" s="2">
        <v>44116</v>
      </c>
      <c r="F21989" s="1">
        <f>DAY(Call_Center[[#This Row],[call_timestamp]])</f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 s="1">
        <v>18</v>
      </c>
      <c r="M21989" t="s">
        <v>28</v>
      </c>
    </row>
    <row r="21990" spans="1:13" x14ac:dyDescent="0.25">
      <c r="A21990" t="s">
        <v>44518</v>
      </c>
      <c r="B21990" t="s">
        <v>44519</v>
      </c>
      <c r="C21990" t="s">
        <v>14</v>
      </c>
      <c r="D21990" s="1">
        <v>6</v>
      </c>
      <c r="E21990" s="2">
        <v>44125</v>
      </c>
      <c r="F21990" s="1">
        <f>DAY(Call_Center[[#This Row],[call_timestamp]])</f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 s="1">
        <v>17</v>
      </c>
      <c r="M21990" t="s">
        <v>28</v>
      </c>
    </row>
    <row r="21991" spans="1:13" x14ac:dyDescent="0.25">
      <c r="A21991" t="s">
        <v>44520</v>
      </c>
      <c r="B21991" t="s">
        <v>44521</v>
      </c>
      <c r="C21991" t="s">
        <v>31</v>
      </c>
      <c r="E21991" s="2">
        <v>44132</v>
      </c>
      <c r="F21991" s="1">
        <f>DAY(Call_Center[[#This Row],[call_timestamp]])</f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 s="1">
        <v>42</v>
      </c>
      <c r="M21991" t="s">
        <v>82</v>
      </c>
    </row>
    <row r="21992" spans="1:13" x14ac:dyDescent="0.25">
      <c r="A21992" t="s">
        <v>44522</v>
      </c>
      <c r="B21992" t="s">
        <v>44523</v>
      </c>
      <c r="C21992" t="s">
        <v>31</v>
      </c>
      <c r="E21992" s="2">
        <v>44116</v>
      </c>
      <c r="F21992" s="1">
        <f>DAY(Call_Center[[#This Row],[call_timestamp]])</f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 s="1">
        <v>10</v>
      </c>
      <c r="M21992" t="s">
        <v>20</v>
      </c>
    </row>
    <row r="21993" spans="1:13" x14ac:dyDescent="0.25">
      <c r="A21993" t="s">
        <v>44524</v>
      </c>
      <c r="B21993" t="s">
        <v>44525</v>
      </c>
      <c r="C21993" t="s">
        <v>14</v>
      </c>
      <c r="E21993" s="2">
        <v>44105</v>
      </c>
      <c r="F21993" s="1">
        <f>DAY(Call_Center[[#This Row],[call_timestamp]])</f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 s="1">
        <v>43</v>
      </c>
      <c r="M21993" t="s">
        <v>20</v>
      </c>
    </row>
    <row r="21994" spans="1:13" x14ac:dyDescent="0.25">
      <c r="A21994" t="s">
        <v>44526</v>
      </c>
      <c r="B21994" t="s">
        <v>44527</v>
      </c>
      <c r="C21994" t="s">
        <v>14</v>
      </c>
      <c r="E21994" s="2">
        <v>44114</v>
      </c>
      <c r="F21994" s="1">
        <f>DAY(Call_Center[[#This Row],[call_timestamp]])</f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 s="1">
        <v>30</v>
      </c>
      <c r="M21994" t="s">
        <v>28</v>
      </c>
    </row>
    <row r="21995" spans="1:13" x14ac:dyDescent="0.25">
      <c r="A21995" t="s">
        <v>44528</v>
      </c>
      <c r="B21995" t="s">
        <v>44529</v>
      </c>
      <c r="C21995" t="s">
        <v>31</v>
      </c>
      <c r="E21995" s="2">
        <v>44124</v>
      </c>
      <c r="F21995" s="1">
        <f>DAY(Call_Center[[#This Row],[call_timestamp]])</f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 s="1">
        <v>35</v>
      </c>
      <c r="M21995" t="s">
        <v>102</v>
      </c>
    </row>
    <row r="21996" spans="1:13" x14ac:dyDescent="0.25">
      <c r="A21996" t="s">
        <v>44530</v>
      </c>
      <c r="B21996" t="s">
        <v>44531</v>
      </c>
      <c r="C21996" t="s">
        <v>14</v>
      </c>
      <c r="D21996" s="1">
        <v>6</v>
      </c>
      <c r="E21996" s="2">
        <v>44115</v>
      </c>
      <c r="F21996" s="1">
        <f>DAY(Call_Center[[#This Row],[call_timestamp]])</f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 s="1">
        <v>28</v>
      </c>
      <c r="M21996" t="s">
        <v>102</v>
      </c>
    </row>
    <row r="21997" spans="1:13" x14ac:dyDescent="0.25">
      <c r="A21997" t="s">
        <v>44532</v>
      </c>
      <c r="B21997" t="s">
        <v>44533</v>
      </c>
      <c r="C21997" t="s">
        <v>14</v>
      </c>
      <c r="D21997" s="1">
        <v>6</v>
      </c>
      <c r="E21997" s="2">
        <v>44109</v>
      </c>
      <c r="F21997" s="1">
        <f>DAY(Call_Center[[#This Row],[call_timestamp]])</f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 s="1">
        <v>15</v>
      </c>
      <c r="M21997" t="s">
        <v>20</v>
      </c>
    </row>
    <row r="21998" spans="1:13" x14ac:dyDescent="0.25">
      <c r="A21998" t="s">
        <v>44534</v>
      </c>
      <c r="B21998" t="s">
        <v>44535</v>
      </c>
      <c r="C21998" t="s">
        <v>31</v>
      </c>
      <c r="E21998" s="2">
        <v>44119</v>
      </c>
      <c r="F21998" s="1">
        <f>DAY(Call_Center[[#This Row],[call_timestamp]])</f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 s="1">
        <v>23</v>
      </c>
      <c r="M21998" t="s">
        <v>28</v>
      </c>
    </row>
    <row r="21999" spans="1:13" x14ac:dyDescent="0.25">
      <c r="A21999" t="s">
        <v>44536</v>
      </c>
      <c r="B21999" t="s">
        <v>44537</v>
      </c>
      <c r="C21999" t="s">
        <v>37</v>
      </c>
      <c r="D21999" s="1">
        <v>4</v>
      </c>
      <c r="E21999" s="2">
        <v>44105</v>
      </c>
      <c r="F21999" s="1">
        <f>DAY(Call_Center[[#This Row],[call_timestamp]])</f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 s="1">
        <v>31</v>
      </c>
      <c r="M21999" t="s">
        <v>102</v>
      </c>
    </row>
    <row r="22000" spans="1:13" x14ac:dyDescent="0.25">
      <c r="A22000" t="s">
        <v>44538</v>
      </c>
      <c r="B22000" t="s">
        <v>44539</v>
      </c>
      <c r="C22000" t="s">
        <v>31</v>
      </c>
      <c r="E22000" s="2">
        <v>44125</v>
      </c>
      <c r="F22000" s="1">
        <f>DAY(Call_Center[[#This Row],[call_timestamp]])</f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 s="1">
        <v>29</v>
      </c>
      <c r="M22000" t="s">
        <v>20</v>
      </c>
    </row>
    <row r="22001" spans="1:13" x14ac:dyDescent="0.25">
      <c r="A22001" t="s">
        <v>44540</v>
      </c>
      <c r="B22001" t="s">
        <v>44541</v>
      </c>
      <c r="C22001" t="s">
        <v>31</v>
      </c>
      <c r="E22001" s="2">
        <v>44124</v>
      </c>
      <c r="F22001" s="1">
        <f>DAY(Call_Center[[#This Row],[call_timestamp]])</f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 s="1">
        <v>8</v>
      </c>
      <c r="M22001" t="s">
        <v>28</v>
      </c>
    </row>
    <row r="22002" spans="1:13" x14ac:dyDescent="0.25">
      <c r="A22002" t="s">
        <v>44542</v>
      </c>
      <c r="B22002" t="s">
        <v>44543</v>
      </c>
      <c r="C22002" t="s">
        <v>31</v>
      </c>
      <c r="D22002" s="1">
        <v>5</v>
      </c>
      <c r="E22002" s="2">
        <v>44112</v>
      </c>
      <c r="F22002" s="1">
        <f>DAY(Call_Center[[#This Row],[call_timestamp]])</f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 s="1">
        <v>14</v>
      </c>
      <c r="M22002" t="s">
        <v>20</v>
      </c>
    </row>
    <row r="22003" spans="1:13" x14ac:dyDescent="0.25">
      <c r="A22003" t="s">
        <v>44544</v>
      </c>
      <c r="B22003" t="s">
        <v>44545</v>
      </c>
      <c r="C22003" t="s">
        <v>14</v>
      </c>
      <c r="E22003" s="2">
        <v>44106</v>
      </c>
      <c r="F22003" s="1">
        <f>DAY(Call_Center[[#This Row],[call_timestamp]])</f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 s="1">
        <v>44</v>
      </c>
      <c r="M22003" t="s">
        <v>28</v>
      </c>
    </row>
    <row r="22004" spans="1:13" x14ac:dyDescent="0.25">
      <c r="A22004" t="s">
        <v>44546</v>
      </c>
      <c r="B22004" t="s">
        <v>44547</v>
      </c>
      <c r="C22004" t="s">
        <v>14</v>
      </c>
      <c r="E22004" s="2">
        <v>44114</v>
      </c>
      <c r="F22004" s="1">
        <f>DAY(Call_Center[[#This Row],[call_timestamp]])</f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 s="1">
        <v>6</v>
      </c>
      <c r="M22004" t="s">
        <v>102</v>
      </c>
    </row>
    <row r="22005" spans="1:13" x14ac:dyDescent="0.25">
      <c r="A22005" t="s">
        <v>44548</v>
      </c>
      <c r="B22005" t="s">
        <v>44549</v>
      </c>
      <c r="C22005" t="s">
        <v>31</v>
      </c>
      <c r="E22005" s="2">
        <v>44106</v>
      </c>
      <c r="F22005" s="1">
        <f>DAY(Call_Center[[#This Row],[call_timestamp]])</f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 s="1">
        <v>40</v>
      </c>
      <c r="M22005" t="s">
        <v>102</v>
      </c>
    </row>
    <row r="22006" spans="1:13" x14ac:dyDescent="0.25">
      <c r="A22006" t="s">
        <v>44550</v>
      </c>
      <c r="B22006" t="s">
        <v>44551</v>
      </c>
      <c r="C22006" t="s">
        <v>37</v>
      </c>
      <c r="D22006" s="1">
        <v>3</v>
      </c>
      <c r="E22006" s="2">
        <v>44125</v>
      </c>
      <c r="F22006" s="1">
        <f>DAY(Call_Center[[#This Row],[call_timestamp]])</f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 s="1">
        <v>21</v>
      </c>
      <c r="M22006" t="s">
        <v>20</v>
      </c>
    </row>
    <row r="22007" spans="1:13" x14ac:dyDescent="0.25">
      <c r="A22007" t="s">
        <v>44552</v>
      </c>
      <c r="B22007" t="s">
        <v>44553</v>
      </c>
      <c r="C22007" t="s">
        <v>14</v>
      </c>
      <c r="E22007" s="2">
        <v>44130</v>
      </c>
      <c r="F22007" s="1">
        <f>DAY(Call_Center[[#This Row],[call_timestamp]])</f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 s="1">
        <v>39</v>
      </c>
      <c r="M22007" t="s">
        <v>20</v>
      </c>
    </row>
    <row r="22008" spans="1:13" x14ac:dyDescent="0.25">
      <c r="A22008" t="s">
        <v>44554</v>
      </c>
      <c r="B22008" t="s">
        <v>44555</v>
      </c>
      <c r="C22008" t="s">
        <v>14</v>
      </c>
      <c r="E22008" s="2">
        <v>44110</v>
      </c>
      <c r="F22008" s="1">
        <f>DAY(Call_Center[[#This Row],[call_timestamp]])</f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 s="1">
        <v>22</v>
      </c>
      <c r="M22008" t="s">
        <v>20</v>
      </c>
    </row>
    <row r="22009" spans="1:13" x14ac:dyDescent="0.25">
      <c r="A22009" t="s">
        <v>44556</v>
      </c>
      <c r="B22009" t="s">
        <v>44557</v>
      </c>
      <c r="C22009" t="s">
        <v>31</v>
      </c>
      <c r="E22009" s="2">
        <v>44108</v>
      </c>
      <c r="F22009" s="1">
        <f>DAY(Call_Center[[#This Row],[call_timestamp]])</f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 s="1">
        <v>18</v>
      </c>
      <c r="M22009" t="s">
        <v>28</v>
      </c>
    </row>
    <row r="22010" spans="1:13" x14ac:dyDescent="0.25">
      <c r="A22010" t="s">
        <v>44558</v>
      </c>
      <c r="B22010" t="s">
        <v>44559</v>
      </c>
      <c r="C22010" t="s">
        <v>37</v>
      </c>
      <c r="D22010" s="1">
        <v>3</v>
      </c>
      <c r="E22010" s="2">
        <v>44129</v>
      </c>
      <c r="F22010" s="1">
        <f>DAY(Call_Center[[#This Row],[call_timestamp]])</f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 s="1">
        <v>20</v>
      </c>
      <c r="M22010" t="s">
        <v>20</v>
      </c>
    </row>
    <row r="22011" spans="1:13" x14ac:dyDescent="0.25">
      <c r="A22011" t="s">
        <v>44560</v>
      </c>
      <c r="B22011" t="s">
        <v>44561</v>
      </c>
      <c r="C22011" t="s">
        <v>37</v>
      </c>
      <c r="E22011" s="2">
        <v>44132</v>
      </c>
      <c r="F22011" s="1">
        <f>DAY(Call_Center[[#This Row],[call_timestamp]])</f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 s="1">
        <v>20</v>
      </c>
      <c r="M22011" t="s">
        <v>20</v>
      </c>
    </row>
    <row r="22012" spans="1:13" x14ac:dyDescent="0.25">
      <c r="A22012" t="s">
        <v>44562</v>
      </c>
      <c r="B22012" t="s">
        <v>44563</v>
      </c>
      <c r="C22012" t="s">
        <v>23</v>
      </c>
      <c r="E22012" s="2">
        <v>44119</v>
      </c>
      <c r="F22012" s="1">
        <f>DAY(Call_Center[[#This Row],[call_timestamp]])</f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 s="1">
        <v>16</v>
      </c>
      <c r="M22012" t="s">
        <v>28</v>
      </c>
    </row>
    <row r="22013" spans="1:13" x14ac:dyDescent="0.25">
      <c r="A22013" t="s">
        <v>44564</v>
      </c>
      <c r="B22013" t="s">
        <v>44565</v>
      </c>
      <c r="C22013" t="s">
        <v>37</v>
      </c>
      <c r="E22013" s="2">
        <v>44131</v>
      </c>
      <c r="F22013" s="1">
        <f>DAY(Call_Center[[#This Row],[call_timestamp]])</f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 s="1">
        <v>10</v>
      </c>
      <c r="M22013" t="s">
        <v>82</v>
      </c>
    </row>
    <row r="22014" spans="1:13" x14ac:dyDescent="0.25">
      <c r="A22014" t="s">
        <v>44566</v>
      </c>
      <c r="B22014" t="s">
        <v>44567</v>
      </c>
      <c r="C22014" t="s">
        <v>31</v>
      </c>
      <c r="D22014" s="1">
        <v>4</v>
      </c>
      <c r="E22014" s="2">
        <v>44125</v>
      </c>
      <c r="F22014" s="1">
        <f>DAY(Call_Center[[#This Row],[call_timestamp]])</f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 s="1">
        <v>21</v>
      </c>
      <c r="M22014" t="s">
        <v>82</v>
      </c>
    </row>
    <row r="22015" spans="1:13" x14ac:dyDescent="0.25">
      <c r="A22015" t="s">
        <v>44568</v>
      </c>
      <c r="B22015" t="s">
        <v>44569</v>
      </c>
      <c r="C22015" t="s">
        <v>14</v>
      </c>
      <c r="D22015" s="1">
        <v>6</v>
      </c>
      <c r="E22015" s="2">
        <v>44126</v>
      </c>
      <c r="F22015" s="1">
        <f>DAY(Call_Center[[#This Row],[call_timestamp]])</f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 s="1">
        <v>31</v>
      </c>
      <c r="M22015" t="s">
        <v>20</v>
      </c>
    </row>
    <row r="22016" spans="1:13" x14ac:dyDescent="0.25">
      <c r="A22016" t="s">
        <v>44570</v>
      </c>
      <c r="B22016" t="s">
        <v>44571</v>
      </c>
      <c r="C22016" t="s">
        <v>31</v>
      </c>
      <c r="E22016" s="2">
        <v>44122</v>
      </c>
      <c r="F22016" s="1">
        <f>DAY(Call_Center[[#This Row],[call_timestamp]])</f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 s="1">
        <v>11</v>
      </c>
      <c r="M22016" t="s">
        <v>20</v>
      </c>
    </row>
    <row r="22017" spans="1:13" x14ac:dyDescent="0.25">
      <c r="A22017" t="s">
        <v>44572</v>
      </c>
      <c r="B22017" t="s">
        <v>44573</v>
      </c>
      <c r="C22017" t="s">
        <v>37</v>
      </c>
      <c r="D22017" s="1">
        <v>4</v>
      </c>
      <c r="E22017" s="2">
        <v>44118</v>
      </c>
      <c r="F22017" s="1">
        <f>DAY(Call_Center[[#This Row],[call_timestamp]])</f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 s="1">
        <v>18</v>
      </c>
      <c r="M22017" t="s">
        <v>20</v>
      </c>
    </row>
    <row r="22018" spans="1:13" x14ac:dyDescent="0.25">
      <c r="A22018" t="s">
        <v>44574</v>
      </c>
      <c r="B22018" t="s">
        <v>44575</v>
      </c>
      <c r="C22018" t="s">
        <v>37</v>
      </c>
      <c r="E22018" s="2">
        <v>44106</v>
      </c>
      <c r="F22018" s="1">
        <f>DAY(Call_Center[[#This Row],[call_timestamp]])</f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 s="1">
        <v>32</v>
      </c>
      <c r="M22018" t="s">
        <v>28</v>
      </c>
    </row>
    <row r="22019" spans="1:13" x14ac:dyDescent="0.25">
      <c r="A22019" t="s">
        <v>44576</v>
      </c>
      <c r="B22019" t="s">
        <v>44577</v>
      </c>
      <c r="C22019" t="s">
        <v>14</v>
      </c>
      <c r="E22019" s="2">
        <v>44122</v>
      </c>
      <c r="F22019" s="1">
        <f>DAY(Call_Center[[#This Row],[call_timestamp]])</f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 s="1">
        <v>26</v>
      </c>
      <c r="M22019" t="s">
        <v>20</v>
      </c>
    </row>
    <row r="22020" spans="1:13" x14ac:dyDescent="0.25">
      <c r="A22020" t="s">
        <v>44578</v>
      </c>
      <c r="B22020" t="s">
        <v>44579</v>
      </c>
      <c r="C22020" t="s">
        <v>14</v>
      </c>
      <c r="E22020" s="2">
        <v>44132</v>
      </c>
      <c r="F22020" s="1">
        <f>DAY(Call_Center[[#This Row],[call_timestamp]])</f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 s="1">
        <v>30</v>
      </c>
      <c r="M22020" t="s">
        <v>28</v>
      </c>
    </row>
    <row r="22021" spans="1:13" x14ac:dyDescent="0.25">
      <c r="A22021" t="s">
        <v>44580</v>
      </c>
      <c r="B22021" t="s">
        <v>44581</v>
      </c>
      <c r="C22021" t="s">
        <v>31</v>
      </c>
      <c r="D22021" s="1">
        <v>3</v>
      </c>
      <c r="E22021" s="2">
        <v>44134</v>
      </c>
      <c r="F22021" s="1">
        <f>DAY(Call_Center[[#This Row],[call_timestamp]])</f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 s="1">
        <v>30</v>
      </c>
      <c r="M22021" t="s">
        <v>20</v>
      </c>
    </row>
    <row r="22022" spans="1:13" x14ac:dyDescent="0.25">
      <c r="A22022" t="s">
        <v>44582</v>
      </c>
      <c r="B22022" t="s">
        <v>44583</v>
      </c>
      <c r="C22022" t="s">
        <v>55</v>
      </c>
      <c r="E22022" s="2">
        <v>44116</v>
      </c>
      <c r="F22022" s="1">
        <f>DAY(Call_Center[[#This Row],[call_timestamp]])</f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 s="1">
        <v>11</v>
      </c>
      <c r="M22022" t="s">
        <v>20</v>
      </c>
    </row>
    <row r="22023" spans="1:13" x14ac:dyDescent="0.25">
      <c r="A22023" t="s">
        <v>44584</v>
      </c>
      <c r="B22023" t="s">
        <v>44585</v>
      </c>
      <c r="C22023" t="s">
        <v>55</v>
      </c>
      <c r="E22023" s="2">
        <v>44119</v>
      </c>
      <c r="F22023" s="1">
        <f>DAY(Call_Center[[#This Row],[call_timestamp]])</f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 s="1">
        <v>37</v>
      </c>
      <c r="M22023" t="s">
        <v>20</v>
      </c>
    </row>
    <row r="22024" spans="1:13" x14ac:dyDescent="0.25">
      <c r="A22024" t="s">
        <v>44586</v>
      </c>
      <c r="B22024" t="s">
        <v>44587</v>
      </c>
      <c r="C22024" t="s">
        <v>31</v>
      </c>
      <c r="D22024" s="1">
        <v>4</v>
      </c>
      <c r="E22024" s="2">
        <v>44134</v>
      </c>
      <c r="F22024" s="1">
        <f>DAY(Call_Center[[#This Row],[call_timestamp]])</f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 s="1">
        <v>19</v>
      </c>
      <c r="M22024" t="s">
        <v>82</v>
      </c>
    </row>
    <row r="22025" spans="1:13" x14ac:dyDescent="0.25">
      <c r="A22025" t="s">
        <v>44588</v>
      </c>
      <c r="B22025" t="s">
        <v>44589</v>
      </c>
      <c r="C22025" t="s">
        <v>14</v>
      </c>
      <c r="E22025" s="2">
        <v>44110</v>
      </c>
      <c r="F22025" s="1">
        <f>DAY(Call_Center[[#This Row],[call_timestamp]])</f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 s="1">
        <v>9</v>
      </c>
      <c r="M22025" t="s">
        <v>82</v>
      </c>
    </row>
    <row r="22026" spans="1:13" x14ac:dyDescent="0.25">
      <c r="A22026" t="s">
        <v>44590</v>
      </c>
      <c r="B22026" t="s">
        <v>44591</v>
      </c>
      <c r="C22026" t="s">
        <v>37</v>
      </c>
      <c r="D22026" s="1">
        <v>2</v>
      </c>
      <c r="E22026" s="2">
        <v>44119</v>
      </c>
      <c r="F22026" s="1">
        <f>DAY(Call_Center[[#This Row],[call_timestamp]])</f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 s="1">
        <v>25</v>
      </c>
      <c r="M22026" t="s">
        <v>20</v>
      </c>
    </row>
    <row r="22027" spans="1:13" x14ac:dyDescent="0.25">
      <c r="A22027" t="s">
        <v>44592</v>
      </c>
      <c r="B22027" t="s">
        <v>44593</v>
      </c>
      <c r="C22027" t="s">
        <v>14</v>
      </c>
      <c r="D22027" s="1">
        <v>6</v>
      </c>
      <c r="E22027" s="2">
        <v>44133</v>
      </c>
      <c r="F22027" s="1">
        <f>DAY(Call_Center[[#This Row],[call_timestamp]])</f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 s="1">
        <v>7</v>
      </c>
      <c r="M22027" t="s">
        <v>82</v>
      </c>
    </row>
    <row r="22028" spans="1:13" x14ac:dyDescent="0.25">
      <c r="A22028" t="s">
        <v>44594</v>
      </c>
      <c r="B22028" t="s">
        <v>44595</v>
      </c>
      <c r="C22028" t="s">
        <v>14</v>
      </c>
      <c r="E22028" s="2">
        <v>44128</v>
      </c>
      <c r="F22028" s="1">
        <f>DAY(Call_Center[[#This Row],[call_timestamp]])</f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 s="1">
        <v>27</v>
      </c>
      <c r="M22028" t="s">
        <v>28</v>
      </c>
    </row>
    <row r="22029" spans="1:13" x14ac:dyDescent="0.25">
      <c r="A22029" t="s">
        <v>44596</v>
      </c>
      <c r="B22029" t="s">
        <v>44597</v>
      </c>
      <c r="C22029" t="s">
        <v>37</v>
      </c>
      <c r="E22029" s="2">
        <v>44123</v>
      </c>
      <c r="F22029" s="1">
        <f>DAY(Call_Center[[#This Row],[call_timestamp]])</f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 s="1">
        <v>22</v>
      </c>
      <c r="M22029" t="s">
        <v>20</v>
      </c>
    </row>
    <row r="22030" spans="1:13" x14ac:dyDescent="0.25">
      <c r="A22030" t="s">
        <v>44598</v>
      </c>
      <c r="B22030" t="s">
        <v>44599</v>
      </c>
      <c r="C22030" t="s">
        <v>37</v>
      </c>
      <c r="E22030" s="2">
        <v>44109</v>
      </c>
      <c r="F22030" s="1">
        <f>DAY(Call_Center[[#This Row],[call_timestamp]])</f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 s="1">
        <v>39</v>
      </c>
      <c r="M22030" t="s">
        <v>20</v>
      </c>
    </row>
    <row r="22031" spans="1:13" x14ac:dyDescent="0.25">
      <c r="A22031" t="s">
        <v>44600</v>
      </c>
      <c r="B22031" t="s">
        <v>44601</v>
      </c>
      <c r="C22031" t="s">
        <v>55</v>
      </c>
      <c r="D22031" s="1">
        <v>8</v>
      </c>
      <c r="E22031" s="2">
        <v>44118</v>
      </c>
      <c r="F22031" s="1">
        <f>DAY(Call_Center[[#This Row],[call_timestamp]])</f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 s="1">
        <v>18</v>
      </c>
      <c r="M22031" t="s">
        <v>28</v>
      </c>
    </row>
    <row r="22032" spans="1:13" x14ac:dyDescent="0.25">
      <c r="A22032" t="s">
        <v>44602</v>
      </c>
      <c r="B22032" t="s">
        <v>44603</v>
      </c>
      <c r="C22032" t="s">
        <v>37</v>
      </c>
      <c r="E22032" s="2">
        <v>44120</v>
      </c>
      <c r="F22032" s="1">
        <f>DAY(Call_Center[[#This Row],[call_timestamp]])</f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 s="1">
        <v>30</v>
      </c>
      <c r="M22032" t="s">
        <v>20</v>
      </c>
    </row>
    <row r="22033" spans="1:13" x14ac:dyDescent="0.25">
      <c r="A22033" t="s">
        <v>44604</v>
      </c>
      <c r="B22033" t="s">
        <v>44605</v>
      </c>
      <c r="C22033" t="s">
        <v>37</v>
      </c>
      <c r="D22033" s="1">
        <v>3</v>
      </c>
      <c r="E22033" s="2">
        <v>44108</v>
      </c>
      <c r="F22033" s="1">
        <f>DAY(Call_Center[[#This Row],[call_timestamp]])</f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 s="1">
        <v>7</v>
      </c>
      <c r="M22033" t="s">
        <v>20</v>
      </c>
    </row>
    <row r="22034" spans="1:13" x14ac:dyDescent="0.25">
      <c r="A22034" t="s">
        <v>44606</v>
      </c>
      <c r="B22034" t="s">
        <v>44607</v>
      </c>
      <c r="C22034" t="s">
        <v>23</v>
      </c>
      <c r="E22034" s="2">
        <v>44127</v>
      </c>
      <c r="F22034" s="1">
        <f>DAY(Call_Center[[#This Row],[call_timestamp]])</f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 s="1">
        <v>12</v>
      </c>
      <c r="M22034" t="s">
        <v>28</v>
      </c>
    </row>
    <row r="22035" spans="1:13" x14ac:dyDescent="0.25">
      <c r="A22035" t="s">
        <v>44608</v>
      </c>
      <c r="B22035" t="s">
        <v>44609</v>
      </c>
      <c r="C22035" t="s">
        <v>37</v>
      </c>
      <c r="E22035" s="2">
        <v>44105</v>
      </c>
      <c r="F22035" s="1">
        <f>DAY(Call_Center[[#This Row],[call_timestamp]])</f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 s="1">
        <v>44</v>
      </c>
      <c r="M22035" t="s">
        <v>20</v>
      </c>
    </row>
    <row r="22036" spans="1:13" x14ac:dyDescent="0.25">
      <c r="A22036" t="s">
        <v>44610</v>
      </c>
      <c r="B22036" t="s">
        <v>44611</v>
      </c>
      <c r="C22036" t="s">
        <v>31</v>
      </c>
      <c r="E22036" s="2">
        <v>44107</v>
      </c>
      <c r="F22036" s="1">
        <f>DAY(Call_Center[[#This Row],[call_timestamp]])</f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 s="1">
        <v>13</v>
      </c>
      <c r="M22036" t="s">
        <v>20</v>
      </c>
    </row>
    <row r="22037" spans="1:13" x14ac:dyDescent="0.25">
      <c r="A22037" t="s">
        <v>44612</v>
      </c>
      <c r="B22037" t="s">
        <v>44613</v>
      </c>
      <c r="C22037" t="s">
        <v>31</v>
      </c>
      <c r="E22037" s="2">
        <v>44118</v>
      </c>
      <c r="F22037" s="1">
        <f>DAY(Call_Center[[#This Row],[call_timestamp]])</f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 s="1">
        <v>6</v>
      </c>
      <c r="M22037" t="s">
        <v>20</v>
      </c>
    </row>
    <row r="22038" spans="1:13" x14ac:dyDescent="0.25">
      <c r="A22038" t="s">
        <v>44614</v>
      </c>
      <c r="B22038" t="s">
        <v>44615</v>
      </c>
      <c r="C22038" t="s">
        <v>31</v>
      </c>
      <c r="D22038" s="1">
        <v>5</v>
      </c>
      <c r="E22038" s="2">
        <v>44131</v>
      </c>
      <c r="F22038" s="1">
        <f>DAY(Call_Center[[#This Row],[call_timestamp]])</f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 s="1">
        <v>7</v>
      </c>
      <c r="M22038" t="s">
        <v>20</v>
      </c>
    </row>
    <row r="22039" spans="1:13" x14ac:dyDescent="0.25">
      <c r="A22039" t="s">
        <v>44616</v>
      </c>
      <c r="B22039" t="s">
        <v>44617</v>
      </c>
      <c r="C22039" t="s">
        <v>14</v>
      </c>
      <c r="E22039" s="2">
        <v>44128</v>
      </c>
      <c r="F22039" s="1">
        <f>DAY(Call_Center[[#This Row],[call_timestamp]])</f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 s="1">
        <v>41</v>
      </c>
      <c r="M22039" t="s">
        <v>28</v>
      </c>
    </row>
    <row r="22040" spans="1:13" x14ac:dyDescent="0.25">
      <c r="A22040" t="s">
        <v>44618</v>
      </c>
      <c r="B22040" t="s">
        <v>44619</v>
      </c>
      <c r="C22040" t="s">
        <v>31</v>
      </c>
      <c r="D22040" s="1">
        <v>3</v>
      </c>
      <c r="E22040" s="2">
        <v>44118</v>
      </c>
      <c r="F22040" s="1">
        <f>DAY(Call_Center[[#This Row],[call_timestamp]])</f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 s="1">
        <v>6</v>
      </c>
      <c r="M22040" t="s">
        <v>28</v>
      </c>
    </row>
    <row r="22041" spans="1:13" x14ac:dyDescent="0.25">
      <c r="A22041" t="s">
        <v>44620</v>
      </c>
      <c r="B22041" t="s">
        <v>44621</v>
      </c>
      <c r="C22041" t="s">
        <v>31</v>
      </c>
      <c r="E22041" s="2">
        <v>44128</v>
      </c>
      <c r="F22041" s="1">
        <f>DAY(Call_Center[[#This Row],[call_timestamp]])</f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 s="1">
        <v>26</v>
      </c>
      <c r="M22041" t="s">
        <v>28</v>
      </c>
    </row>
    <row r="22042" spans="1:13" x14ac:dyDescent="0.25">
      <c r="A22042" t="s">
        <v>44622</v>
      </c>
      <c r="B22042" t="s">
        <v>44623</v>
      </c>
      <c r="C22042" t="s">
        <v>14</v>
      </c>
      <c r="E22042" s="2">
        <v>44121</v>
      </c>
      <c r="F22042" s="1">
        <f>DAY(Call_Center[[#This Row],[call_timestamp]])</f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 s="1">
        <v>10</v>
      </c>
      <c r="M22042" t="s">
        <v>28</v>
      </c>
    </row>
    <row r="22043" spans="1:13" x14ac:dyDescent="0.25">
      <c r="A22043" t="s">
        <v>44624</v>
      </c>
      <c r="B22043" t="s">
        <v>44625</v>
      </c>
      <c r="C22043" t="s">
        <v>31</v>
      </c>
      <c r="E22043" s="2">
        <v>44131</v>
      </c>
      <c r="F22043" s="1">
        <f>DAY(Call_Center[[#This Row],[call_timestamp]])</f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 s="1">
        <v>9</v>
      </c>
      <c r="M22043" t="s">
        <v>20</v>
      </c>
    </row>
    <row r="22044" spans="1:13" x14ac:dyDescent="0.25">
      <c r="A22044" t="s">
        <v>44626</v>
      </c>
      <c r="B22044" t="s">
        <v>44627</v>
      </c>
      <c r="C22044" t="s">
        <v>55</v>
      </c>
      <c r="D22044" s="1">
        <v>8</v>
      </c>
      <c r="E22044" s="2">
        <v>44125</v>
      </c>
      <c r="F22044" s="1">
        <f>DAY(Call_Center[[#This Row],[call_timestamp]])</f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 s="1">
        <v>39</v>
      </c>
      <c r="M22044" t="s">
        <v>20</v>
      </c>
    </row>
    <row r="22045" spans="1:13" x14ac:dyDescent="0.25">
      <c r="A22045" t="s">
        <v>44628</v>
      </c>
      <c r="B22045" t="s">
        <v>44629</v>
      </c>
      <c r="C22045" t="s">
        <v>31</v>
      </c>
      <c r="E22045" s="2">
        <v>44123</v>
      </c>
      <c r="F22045" s="1">
        <f>DAY(Call_Center[[#This Row],[call_timestamp]])</f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 s="1">
        <v>22</v>
      </c>
      <c r="M22045" t="s">
        <v>28</v>
      </c>
    </row>
    <row r="22046" spans="1:13" x14ac:dyDescent="0.25">
      <c r="A22046" t="s">
        <v>44630</v>
      </c>
      <c r="B22046" t="s">
        <v>44631</v>
      </c>
      <c r="C22046" t="s">
        <v>14</v>
      </c>
      <c r="D22046" s="1">
        <v>5</v>
      </c>
      <c r="E22046" s="2">
        <v>44113</v>
      </c>
      <c r="F22046" s="1">
        <f>DAY(Call_Center[[#This Row],[call_timestamp]])</f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 s="1">
        <v>41</v>
      </c>
      <c r="M22046" t="s">
        <v>20</v>
      </c>
    </row>
    <row r="22047" spans="1:13" x14ac:dyDescent="0.25">
      <c r="A22047" t="s">
        <v>44632</v>
      </c>
      <c r="B22047" t="s">
        <v>44633</v>
      </c>
      <c r="C22047" t="s">
        <v>14</v>
      </c>
      <c r="D22047" s="1">
        <v>7</v>
      </c>
      <c r="E22047" s="2">
        <v>44115</v>
      </c>
      <c r="F22047" s="1">
        <f>DAY(Call_Center[[#This Row],[call_timestamp]])</f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 s="1">
        <v>17</v>
      </c>
      <c r="M22047" t="s">
        <v>20</v>
      </c>
    </row>
    <row r="22048" spans="1:13" x14ac:dyDescent="0.25">
      <c r="A22048" t="s">
        <v>44634</v>
      </c>
      <c r="B22048" t="s">
        <v>44635</v>
      </c>
      <c r="C22048" t="s">
        <v>31</v>
      </c>
      <c r="E22048" s="2">
        <v>44110</v>
      </c>
      <c r="F22048" s="1">
        <f>DAY(Call_Center[[#This Row],[call_timestamp]])</f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 s="1">
        <v>20</v>
      </c>
      <c r="M22048" t="s">
        <v>28</v>
      </c>
    </row>
    <row r="22049" spans="1:13" x14ac:dyDescent="0.25">
      <c r="A22049" t="s">
        <v>44636</v>
      </c>
      <c r="B22049" t="s">
        <v>44637</v>
      </c>
      <c r="C22049" t="s">
        <v>37</v>
      </c>
      <c r="E22049" s="2">
        <v>44130</v>
      </c>
      <c r="F22049" s="1">
        <f>DAY(Call_Center[[#This Row],[call_timestamp]])</f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 s="1">
        <v>15</v>
      </c>
      <c r="M22049" t="s">
        <v>20</v>
      </c>
    </row>
    <row r="22050" spans="1:13" x14ac:dyDescent="0.25">
      <c r="A22050" t="s">
        <v>44638</v>
      </c>
      <c r="B22050" t="s">
        <v>44639</v>
      </c>
      <c r="C22050" t="s">
        <v>31</v>
      </c>
      <c r="E22050" s="2">
        <v>44117</v>
      </c>
      <c r="F22050" s="1">
        <f>DAY(Call_Center[[#This Row],[call_timestamp]])</f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 s="1">
        <v>45</v>
      </c>
      <c r="M22050" t="s">
        <v>20</v>
      </c>
    </row>
    <row r="22051" spans="1:13" x14ac:dyDescent="0.25">
      <c r="A22051" t="s">
        <v>44640</v>
      </c>
      <c r="B22051" t="s">
        <v>44641</v>
      </c>
      <c r="C22051" t="s">
        <v>31</v>
      </c>
      <c r="E22051" s="2">
        <v>44109</v>
      </c>
      <c r="F22051" s="1">
        <f>DAY(Call_Center[[#This Row],[call_timestamp]])</f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 s="1">
        <v>36</v>
      </c>
      <c r="M22051" t="s">
        <v>20</v>
      </c>
    </row>
    <row r="22052" spans="1:13" x14ac:dyDescent="0.25">
      <c r="A22052" t="s">
        <v>44642</v>
      </c>
      <c r="B22052" t="s">
        <v>44643</v>
      </c>
      <c r="C22052" t="s">
        <v>31</v>
      </c>
      <c r="E22052" s="2">
        <v>44116</v>
      </c>
      <c r="F22052" s="1">
        <f>DAY(Call_Center[[#This Row],[call_timestamp]])</f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 s="1">
        <v>7</v>
      </c>
      <c r="M22052" t="s">
        <v>20</v>
      </c>
    </row>
    <row r="22053" spans="1:13" x14ac:dyDescent="0.25">
      <c r="A22053" t="s">
        <v>44644</v>
      </c>
      <c r="B22053" t="s">
        <v>44645</v>
      </c>
      <c r="C22053" t="s">
        <v>14</v>
      </c>
      <c r="D22053" s="1">
        <v>7</v>
      </c>
      <c r="E22053" s="2">
        <v>44107</v>
      </c>
      <c r="F22053" s="1">
        <f>DAY(Call_Center[[#This Row],[call_timestamp]])</f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 s="1">
        <v>44</v>
      </c>
      <c r="M22053" t="s">
        <v>28</v>
      </c>
    </row>
    <row r="22054" spans="1:13" x14ac:dyDescent="0.25">
      <c r="A22054" t="s">
        <v>44646</v>
      </c>
      <c r="B22054" t="s">
        <v>44647</v>
      </c>
      <c r="C22054" t="s">
        <v>31</v>
      </c>
      <c r="D22054" s="1">
        <v>6</v>
      </c>
      <c r="E22054" s="2">
        <v>44108</v>
      </c>
      <c r="F22054" s="1">
        <f>DAY(Call_Center[[#This Row],[call_timestamp]])</f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 s="1">
        <v>29</v>
      </c>
      <c r="M22054" t="s">
        <v>102</v>
      </c>
    </row>
    <row r="22055" spans="1:13" x14ac:dyDescent="0.25">
      <c r="A22055" t="s">
        <v>44648</v>
      </c>
      <c r="B22055" t="s">
        <v>44649</v>
      </c>
      <c r="C22055" t="s">
        <v>37</v>
      </c>
      <c r="E22055" s="2">
        <v>44105</v>
      </c>
      <c r="F22055" s="1">
        <f>DAY(Call_Center[[#This Row],[call_timestamp]])</f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 s="1">
        <v>34</v>
      </c>
      <c r="M22055" t="s">
        <v>20</v>
      </c>
    </row>
    <row r="22056" spans="1:13" x14ac:dyDescent="0.25">
      <c r="A22056" t="s">
        <v>44650</v>
      </c>
      <c r="B22056" t="s">
        <v>44651</v>
      </c>
      <c r="C22056" t="s">
        <v>14</v>
      </c>
      <c r="E22056" s="2">
        <v>44124</v>
      </c>
      <c r="F22056" s="1">
        <f>DAY(Call_Center[[#This Row],[call_timestamp]])</f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 s="1">
        <v>17</v>
      </c>
      <c r="M22056" t="s">
        <v>28</v>
      </c>
    </row>
    <row r="22057" spans="1:13" x14ac:dyDescent="0.25">
      <c r="A22057" t="s">
        <v>44652</v>
      </c>
      <c r="B22057" t="s">
        <v>44653</v>
      </c>
      <c r="C22057" t="s">
        <v>31</v>
      </c>
      <c r="E22057" s="2">
        <v>44125</v>
      </c>
      <c r="F22057" s="1">
        <f>DAY(Call_Center[[#This Row],[call_timestamp]])</f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 s="1">
        <v>6</v>
      </c>
      <c r="M22057" t="s">
        <v>82</v>
      </c>
    </row>
    <row r="22058" spans="1:13" x14ac:dyDescent="0.25">
      <c r="A22058" t="s">
        <v>44654</v>
      </c>
      <c r="B22058" t="s">
        <v>44655</v>
      </c>
      <c r="C22058" t="s">
        <v>14</v>
      </c>
      <c r="E22058" s="2">
        <v>44108</v>
      </c>
      <c r="F22058" s="1">
        <f>DAY(Call_Center[[#This Row],[call_timestamp]])</f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 s="1">
        <v>19</v>
      </c>
      <c r="M22058" t="s">
        <v>20</v>
      </c>
    </row>
    <row r="22059" spans="1:13" x14ac:dyDescent="0.25">
      <c r="A22059" t="s">
        <v>44656</v>
      </c>
      <c r="B22059" t="s">
        <v>44657</v>
      </c>
      <c r="C22059" t="s">
        <v>55</v>
      </c>
      <c r="D22059" s="1">
        <v>8</v>
      </c>
      <c r="E22059" s="2">
        <v>44111</v>
      </c>
      <c r="F22059" s="1">
        <f>DAY(Call_Center[[#This Row],[call_timestamp]])</f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 s="1">
        <v>42</v>
      </c>
      <c r="M22059" t="s">
        <v>28</v>
      </c>
    </row>
    <row r="22060" spans="1:13" x14ac:dyDescent="0.25">
      <c r="A22060" t="s">
        <v>44658</v>
      </c>
      <c r="B22060" t="s">
        <v>44659</v>
      </c>
      <c r="C22060" t="s">
        <v>31</v>
      </c>
      <c r="D22060" s="1">
        <v>3</v>
      </c>
      <c r="E22060" s="2">
        <v>44127</v>
      </c>
      <c r="F22060" s="1">
        <f>DAY(Call_Center[[#This Row],[call_timestamp]])</f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 s="1">
        <v>18</v>
      </c>
      <c r="M22060" t="s">
        <v>20</v>
      </c>
    </row>
    <row r="22061" spans="1:13" x14ac:dyDescent="0.25">
      <c r="A22061" t="s">
        <v>44660</v>
      </c>
      <c r="B22061" t="s">
        <v>44661</v>
      </c>
      <c r="C22061" t="s">
        <v>55</v>
      </c>
      <c r="E22061" s="2">
        <v>44133</v>
      </c>
      <c r="F22061" s="1">
        <f>DAY(Call_Center[[#This Row],[call_timestamp]])</f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 s="1">
        <v>5</v>
      </c>
      <c r="M22061" t="s">
        <v>28</v>
      </c>
    </row>
    <row r="22062" spans="1:13" x14ac:dyDescent="0.25">
      <c r="A22062" t="s">
        <v>44662</v>
      </c>
      <c r="B22062" t="s">
        <v>44663</v>
      </c>
      <c r="C22062" t="s">
        <v>37</v>
      </c>
      <c r="E22062" s="2">
        <v>44133</v>
      </c>
      <c r="F22062" s="1">
        <f>DAY(Call_Center[[#This Row],[call_timestamp]])</f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 s="1">
        <v>24</v>
      </c>
      <c r="M22062" t="s">
        <v>28</v>
      </c>
    </row>
    <row r="22063" spans="1:13" x14ac:dyDescent="0.25">
      <c r="A22063" t="s">
        <v>44664</v>
      </c>
      <c r="B22063" t="s">
        <v>44665</v>
      </c>
      <c r="C22063" t="s">
        <v>55</v>
      </c>
      <c r="E22063" s="2">
        <v>44107</v>
      </c>
      <c r="F22063" s="1">
        <f>DAY(Call_Center[[#This Row],[call_timestamp]])</f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 s="1">
        <v>28</v>
      </c>
      <c r="M22063" t="s">
        <v>20</v>
      </c>
    </row>
    <row r="22064" spans="1:13" x14ac:dyDescent="0.25">
      <c r="A22064" t="s">
        <v>44666</v>
      </c>
      <c r="B22064" t="s">
        <v>44667</v>
      </c>
      <c r="C22064" t="s">
        <v>31</v>
      </c>
      <c r="D22064" s="1">
        <v>6</v>
      </c>
      <c r="E22064" s="2">
        <v>44113</v>
      </c>
      <c r="F22064" s="1">
        <f>DAY(Call_Center[[#This Row],[call_timestamp]])</f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 s="1">
        <v>17</v>
      </c>
      <c r="M22064" t="s">
        <v>102</v>
      </c>
    </row>
    <row r="22065" spans="1:13" x14ac:dyDescent="0.25">
      <c r="A22065" t="s">
        <v>44668</v>
      </c>
      <c r="B22065" t="s">
        <v>44669</v>
      </c>
      <c r="C22065" t="s">
        <v>14</v>
      </c>
      <c r="E22065" s="2">
        <v>44112</v>
      </c>
      <c r="F22065" s="1">
        <f>DAY(Call_Center[[#This Row],[call_timestamp]])</f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 s="1">
        <v>32</v>
      </c>
      <c r="M22065" t="s">
        <v>28</v>
      </c>
    </row>
    <row r="22066" spans="1:13" x14ac:dyDescent="0.25">
      <c r="A22066" t="s">
        <v>44670</v>
      </c>
      <c r="B22066" t="s">
        <v>44671</v>
      </c>
      <c r="C22066" t="s">
        <v>14</v>
      </c>
      <c r="E22066" s="2">
        <v>44108</v>
      </c>
      <c r="F22066" s="1">
        <f>DAY(Call_Center[[#This Row],[call_timestamp]])</f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 s="1">
        <v>7</v>
      </c>
      <c r="M22066" t="s">
        <v>102</v>
      </c>
    </row>
    <row r="22067" spans="1:13" x14ac:dyDescent="0.25">
      <c r="A22067" t="s">
        <v>44672</v>
      </c>
      <c r="B22067" t="s">
        <v>44673</v>
      </c>
      <c r="C22067" t="s">
        <v>23</v>
      </c>
      <c r="D22067" s="1">
        <v>9</v>
      </c>
      <c r="E22067" s="2">
        <v>44126</v>
      </c>
      <c r="F22067" s="1">
        <f>DAY(Call_Center[[#This Row],[call_timestamp]])</f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 s="1">
        <v>36</v>
      </c>
      <c r="M22067" t="s">
        <v>82</v>
      </c>
    </row>
    <row r="22068" spans="1:13" x14ac:dyDescent="0.25">
      <c r="A22068" t="s">
        <v>44674</v>
      </c>
      <c r="B22068" t="s">
        <v>44675</v>
      </c>
      <c r="C22068" t="s">
        <v>14</v>
      </c>
      <c r="D22068" s="1">
        <v>5</v>
      </c>
      <c r="E22068" s="2">
        <v>44122</v>
      </c>
      <c r="F22068" s="1">
        <f>DAY(Call_Center[[#This Row],[call_timestamp]])</f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 s="1">
        <v>10</v>
      </c>
      <c r="M22068" t="s">
        <v>102</v>
      </c>
    </row>
    <row r="22069" spans="1:13" x14ac:dyDescent="0.25">
      <c r="A22069" t="s">
        <v>44676</v>
      </c>
      <c r="B22069" t="s">
        <v>44677</v>
      </c>
      <c r="C22069" t="s">
        <v>31</v>
      </c>
      <c r="D22069" s="1">
        <v>5</v>
      </c>
      <c r="E22069" s="2">
        <v>44134</v>
      </c>
      <c r="F22069" s="1">
        <f>DAY(Call_Center[[#This Row],[call_timestamp]])</f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 s="1">
        <v>36</v>
      </c>
      <c r="M22069" t="s">
        <v>28</v>
      </c>
    </row>
    <row r="22070" spans="1:13" x14ac:dyDescent="0.25">
      <c r="A22070" t="s">
        <v>44678</v>
      </c>
      <c r="B22070" t="s">
        <v>44679</v>
      </c>
      <c r="C22070" t="s">
        <v>31</v>
      </c>
      <c r="D22070" s="1">
        <v>4</v>
      </c>
      <c r="E22070" s="2">
        <v>44115</v>
      </c>
      <c r="F22070" s="1">
        <f>DAY(Call_Center[[#This Row],[call_timestamp]])</f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 s="1">
        <v>42</v>
      </c>
      <c r="M22070" t="s">
        <v>28</v>
      </c>
    </row>
    <row r="22071" spans="1:13" x14ac:dyDescent="0.25">
      <c r="A22071" t="s">
        <v>44680</v>
      </c>
      <c r="B22071" t="s">
        <v>44681</v>
      </c>
      <c r="C22071" t="s">
        <v>14</v>
      </c>
      <c r="D22071" s="1">
        <v>6</v>
      </c>
      <c r="E22071" s="2">
        <v>44126</v>
      </c>
      <c r="F22071" s="1">
        <f>DAY(Call_Center[[#This Row],[call_timestamp]])</f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 s="1">
        <v>10</v>
      </c>
      <c r="M22071" t="s">
        <v>82</v>
      </c>
    </row>
    <row r="22072" spans="1:13" x14ac:dyDescent="0.25">
      <c r="A22072" t="s">
        <v>44682</v>
      </c>
      <c r="B22072" t="s">
        <v>44683</v>
      </c>
      <c r="C22072" t="s">
        <v>55</v>
      </c>
      <c r="E22072" s="2">
        <v>44113</v>
      </c>
      <c r="F22072" s="1">
        <f>DAY(Call_Center[[#This Row],[call_timestamp]])</f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 s="1">
        <v>36</v>
      </c>
      <c r="M22072" t="s">
        <v>102</v>
      </c>
    </row>
    <row r="22073" spans="1:13" x14ac:dyDescent="0.25">
      <c r="A22073" t="s">
        <v>44684</v>
      </c>
      <c r="B22073" t="s">
        <v>44685</v>
      </c>
      <c r="C22073" t="s">
        <v>14</v>
      </c>
      <c r="E22073" s="2">
        <v>44108</v>
      </c>
      <c r="F22073" s="1">
        <f>DAY(Call_Center[[#This Row],[call_timestamp]])</f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 s="1">
        <v>9</v>
      </c>
      <c r="M22073" t="s">
        <v>20</v>
      </c>
    </row>
    <row r="22074" spans="1:13" x14ac:dyDescent="0.25">
      <c r="A22074" t="s">
        <v>44686</v>
      </c>
      <c r="B22074" t="s">
        <v>44687</v>
      </c>
      <c r="C22074" t="s">
        <v>31</v>
      </c>
      <c r="D22074" s="1">
        <v>5</v>
      </c>
      <c r="E22074" s="2">
        <v>44110</v>
      </c>
      <c r="F22074" s="1">
        <f>DAY(Call_Center[[#This Row],[call_timestamp]])</f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 s="1">
        <v>29</v>
      </c>
      <c r="M22074" t="s">
        <v>102</v>
      </c>
    </row>
    <row r="22075" spans="1:13" x14ac:dyDescent="0.25">
      <c r="A22075" t="s">
        <v>44688</v>
      </c>
      <c r="B22075" t="s">
        <v>44689</v>
      </c>
      <c r="C22075" t="s">
        <v>37</v>
      </c>
      <c r="D22075" s="1">
        <v>3</v>
      </c>
      <c r="E22075" s="2">
        <v>44114</v>
      </c>
      <c r="F22075" s="1">
        <f>DAY(Call_Center[[#This Row],[call_timestamp]])</f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 s="1">
        <v>42</v>
      </c>
      <c r="M22075" t="s">
        <v>102</v>
      </c>
    </row>
    <row r="22076" spans="1:13" x14ac:dyDescent="0.25">
      <c r="A22076" t="s">
        <v>44690</v>
      </c>
      <c r="B22076" t="s">
        <v>44691</v>
      </c>
      <c r="C22076" t="s">
        <v>31</v>
      </c>
      <c r="E22076" s="2">
        <v>44118</v>
      </c>
      <c r="F22076" s="1">
        <f>DAY(Call_Center[[#This Row],[call_timestamp]])</f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 s="1">
        <v>21</v>
      </c>
      <c r="M22076" t="s">
        <v>20</v>
      </c>
    </row>
    <row r="22077" spans="1:13" x14ac:dyDescent="0.25">
      <c r="A22077" t="s">
        <v>44692</v>
      </c>
      <c r="B22077" t="s">
        <v>44693</v>
      </c>
      <c r="C22077" t="s">
        <v>31</v>
      </c>
      <c r="D22077" s="1">
        <v>6</v>
      </c>
      <c r="E22077" s="2">
        <v>44117</v>
      </c>
      <c r="F22077" s="1">
        <f>DAY(Call_Center[[#This Row],[call_timestamp]])</f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 s="1">
        <v>33</v>
      </c>
      <c r="M22077" t="s">
        <v>102</v>
      </c>
    </row>
    <row r="22078" spans="1:13" x14ac:dyDescent="0.25">
      <c r="A22078" t="s">
        <v>44694</v>
      </c>
      <c r="B22078" t="s">
        <v>44695</v>
      </c>
      <c r="C22078" t="s">
        <v>14</v>
      </c>
      <c r="D22078" s="1">
        <v>8</v>
      </c>
      <c r="E22078" s="2">
        <v>44130</v>
      </c>
      <c r="F22078" s="1">
        <f>DAY(Call_Center[[#This Row],[call_timestamp]])</f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 s="1">
        <v>14</v>
      </c>
      <c r="M22078" t="s">
        <v>20</v>
      </c>
    </row>
    <row r="22079" spans="1:13" x14ac:dyDescent="0.25">
      <c r="A22079" t="s">
        <v>44696</v>
      </c>
      <c r="B22079" t="s">
        <v>44697</v>
      </c>
      <c r="C22079" t="s">
        <v>31</v>
      </c>
      <c r="D22079" s="1">
        <v>4</v>
      </c>
      <c r="E22079" s="2">
        <v>44124</v>
      </c>
      <c r="F22079" s="1">
        <f>DAY(Call_Center[[#This Row],[call_timestamp]])</f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 s="1">
        <v>6</v>
      </c>
      <c r="M22079" t="s">
        <v>20</v>
      </c>
    </row>
    <row r="22080" spans="1:13" x14ac:dyDescent="0.25">
      <c r="A22080" t="s">
        <v>44698</v>
      </c>
      <c r="B22080" t="s">
        <v>44699</v>
      </c>
      <c r="C22080" t="s">
        <v>14</v>
      </c>
      <c r="E22080" s="2">
        <v>44107</v>
      </c>
      <c r="F22080" s="1">
        <f>DAY(Call_Center[[#This Row],[call_timestamp]])</f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 s="1">
        <v>16</v>
      </c>
      <c r="M22080" t="s">
        <v>102</v>
      </c>
    </row>
    <row r="22081" spans="1:13" x14ac:dyDescent="0.25">
      <c r="A22081" t="s">
        <v>44700</v>
      </c>
      <c r="B22081" t="s">
        <v>44701</v>
      </c>
      <c r="C22081" t="s">
        <v>14</v>
      </c>
      <c r="E22081" s="2">
        <v>44117</v>
      </c>
      <c r="F22081" s="1">
        <f>DAY(Call_Center[[#This Row],[call_timestamp]])</f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 s="1">
        <v>43</v>
      </c>
      <c r="M22081" t="s">
        <v>28</v>
      </c>
    </row>
    <row r="22082" spans="1:13" x14ac:dyDescent="0.25">
      <c r="A22082" t="s">
        <v>44702</v>
      </c>
      <c r="B22082" t="s">
        <v>44703</v>
      </c>
      <c r="C22082" t="s">
        <v>14</v>
      </c>
      <c r="D22082" s="1">
        <v>8</v>
      </c>
      <c r="E22082" s="2">
        <v>44113</v>
      </c>
      <c r="F22082" s="1">
        <f>DAY(Call_Center[[#This Row],[call_timestamp]])</f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 s="1">
        <v>10</v>
      </c>
      <c r="M22082" t="s">
        <v>20</v>
      </c>
    </row>
    <row r="22083" spans="1:13" x14ac:dyDescent="0.25">
      <c r="A22083" t="s">
        <v>44704</v>
      </c>
      <c r="B22083" t="s">
        <v>44705</v>
      </c>
      <c r="C22083" t="s">
        <v>31</v>
      </c>
      <c r="E22083" s="2">
        <v>44128</v>
      </c>
      <c r="F22083" s="1">
        <f>DAY(Call_Center[[#This Row],[call_timestamp]])</f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 s="1">
        <v>30</v>
      </c>
      <c r="M22083" t="s">
        <v>20</v>
      </c>
    </row>
    <row r="22084" spans="1:13" x14ac:dyDescent="0.25">
      <c r="A22084" t="s">
        <v>44706</v>
      </c>
      <c r="B22084" t="s">
        <v>44707</v>
      </c>
      <c r="C22084" t="s">
        <v>31</v>
      </c>
      <c r="D22084" s="1">
        <v>3</v>
      </c>
      <c r="E22084" s="2">
        <v>44122</v>
      </c>
      <c r="F22084" s="1">
        <f>DAY(Call_Center[[#This Row],[call_timestamp]])</f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 s="1">
        <v>40</v>
      </c>
      <c r="M22084" t="s">
        <v>20</v>
      </c>
    </row>
    <row r="22085" spans="1:13" x14ac:dyDescent="0.25">
      <c r="A22085" t="s">
        <v>44708</v>
      </c>
      <c r="B22085" t="s">
        <v>44709</v>
      </c>
      <c r="C22085" t="s">
        <v>23</v>
      </c>
      <c r="E22085" s="2">
        <v>44122</v>
      </c>
      <c r="F22085" s="1">
        <f>DAY(Call_Center[[#This Row],[call_timestamp]])</f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 s="1">
        <v>15</v>
      </c>
      <c r="M22085" t="s">
        <v>28</v>
      </c>
    </row>
    <row r="22086" spans="1:13" x14ac:dyDescent="0.25">
      <c r="A22086" t="s">
        <v>44710</v>
      </c>
      <c r="B22086" t="s">
        <v>44711</v>
      </c>
      <c r="C22086" t="s">
        <v>23</v>
      </c>
      <c r="E22086" s="2">
        <v>44111</v>
      </c>
      <c r="F22086" s="1">
        <f>DAY(Call_Center[[#This Row],[call_timestamp]])</f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 s="1">
        <v>13</v>
      </c>
      <c r="M22086" t="s">
        <v>82</v>
      </c>
    </row>
    <row r="22087" spans="1:13" x14ac:dyDescent="0.25">
      <c r="A22087" t="s">
        <v>44712</v>
      </c>
      <c r="B22087" t="s">
        <v>44713</v>
      </c>
      <c r="C22087" t="s">
        <v>37</v>
      </c>
      <c r="E22087" s="2">
        <v>44118</v>
      </c>
      <c r="F22087" s="1">
        <f>DAY(Call_Center[[#This Row],[call_timestamp]])</f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 s="1">
        <v>13</v>
      </c>
      <c r="M22087" t="s">
        <v>28</v>
      </c>
    </row>
    <row r="22088" spans="1:13" x14ac:dyDescent="0.25">
      <c r="A22088" t="s">
        <v>44714</v>
      </c>
      <c r="B22088" t="s">
        <v>44715</v>
      </c>
      <c r="C22088" t="s">
        <v>37</v>
      </c>
      <c r="D22088" s="1">
        <v>3</v>
      </c>
      <c r="E22088" s="2">
        <v>44106</v>
      </c>
      <c r="F22088" s="1">
        <f>DAY(Call_Center[[#This Row],[call_timestamp]])</f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 s="1">
        <v>5</v>
      </c>
      <c r="M22088" t="s">
        <v>20</v>
      </c>
    </row>
    <row r="22089" spans="1:13" x14ac:dyDescent="0.25">
      <c r="A22089" t="s">
        <v>44716</v>
      </c>
      <c r="B22089" t="s">
        <v>44717</v>
      </c>
      <c r="C22089" t="s">
        <v>55</v>
      </c>
      <c r="E22089" s="2">
        <v>44128</v>
      </c>
      <c r="F22089" s="1">
        <f>DAY(Call_Center[[#This Row],[call_timestamp]])</f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 s="1">
        <v>22</v>
      </c>
      <c r="M22089" t="s">
        <v>82</v>
      </c>
    </row>
    <row r="22090" spans="1:13" x14ac:dyDescent="0.25">
      <c r="A22090" t="s">
        <v>44718</v>
      </c>
      <c r="B22090" t="s">
        <v>44719</v>
      </c>
      <c r="C22090" t="s">
        <v>14</v>
      </c>
      <c r="E22090" s="2">
        <v>44109</v>
      </c>
      <c r="F22090" s="1">
        <f>DAY(Call_Center[[#This Row],[call_timestamp]])</f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 s="1">
        <v>40</v>
      </c>
      <c r="M22090" t="s">
        <v>102</v>
      </c>
    </row>
    <row r="22091" spans="1:13" x14ac:dyDescent="0.25">
      <c r="A22091" t="s">
        <v>44720</v>
      </c>
      <c r="B22091" t="s">
        <v>44721</v>
      </c>
      <c r="C22091" t="s">
        <v>55</v>
      </c>
      <c r="D22091" s="1">
        <v>8</v>
      </c>
      <c r="E22091" s="2">
        <v>44111</v>
      </c>
      <c r="F22091" s="1">
        <f>DAY(Call_Center[[#This Row],[call_timestamp]])</f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 s="1">
        <v>45</v>
      </c>
      <c r="M22091" t="s">
        <v>28</v>
      </c>
    </row>
    <row r="22092" spans="1:13" x14ac:dyDescent="0.25">
      <c r="A22092" t="s">
        <v>44722</v>
      </c>
      <c r="B22092" t="s">
        <v>44723</v>
      </c>
      <c r="C22092" t="s">
        <v>31</v>
      </c>
      <c r="E22092" s="2">
        <v>44122</v>
      </c>
      <c r="F22092" s="1">
        <f>DAY(Call_Center[[#This Row],[call_timestamp]])</f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 s="1">
        <v>26</v>
      </c>
      <c r="M22092" t="s">
        <v>82</v>
      </c>
    </row>
    <row r="22093" spans="1:13" x14ac:dyDescent="0.25">
      <c r="A22093" t="s">
        <v>44724</v>
      </c>
      <c r="B22093" t="s">
        <v>44725</v>
      </c>
      <c r="C22093" t="s">
        <v>23</v>
      </c>
      <c r="D22093" s="1">
        <v>9</v>
      </c>
      <c r="E22093" s="2">
        <v>44120</v>
      </c>
      <c r="F22093" s="1">
        <f>DAY(Call_Center[[#This Row],[call_timestamp]])</f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 s="1">
        <v>21</v>
      </c>
      <c r="M22093" t="s">
        <v>20</v>
      </c>
    </row>
    <row r="22094" spans="1:13" x14ac:dyDescent="0.25">
      <c r="A22094" t="s">
        <v>44726</v>
      </c>
      <c r="B22094" t="s">
        <v>44727</v>
      </c>
      <c r="C22094" t="s">
        <v>37</v>
      </c>
      <c r="E22094" s="2">
        <v>44124</v>
      </c>
      <c r="F22094" s="1">
        <f>DAY(Call_Center[[#This Row],[call_timestamp]])</f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 s="1">
        <v>11</v>
      </c>
      <c r="M22094" t="s">
        <v>102</v>
      </c>
    </row>
    <row r="22095" spans="1:13" x14ac:dyDescent="0.25">
      <c r="A22095" t="s">
        <v>44728</v>
      </c>
      <c r="B22095" t="s">
        <v>44729</v>
      </c>
      <c r="C22095" t="s">
        <v>31</v>
      </c>
      <c r="D22095" s="1">
        <v>3</v>
      </c>
      <c r="E22095" s="2">
        <v>44125</v>
      </c>
      <c r="F22095" s="1">
        <f>DAY(Call_Center[[#This Row],[call_timestamp]])</f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 s="1">
        <v>7</v>
      </c>
      <c r="M22095" t="s">
        <v>28</v>
      </c>
    </row>
    <row r="22096" spans="1:13" x14ac:dyDescent="0.25">
      <c r="A22096" t="s">
        <v>44730</v>
      </c>
      <c r="B22096" t="s">
        <v>44731</v>
      </c>
      <c r="C22096" t="s">
        <v>31</v>
      </c>
      <c r="E22096" s="2">
        <v>44119</v>
      </c>
      <c r="F22096" s="1">
        <f>DAY(Call_Center[[#This Row],[call_timestamp]])</f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 s="1">
        <v>22</v>
      </c>
      <c r="M22096" t="s">
        <v>102</v>
      </c>
    </row>
    <row r="22097" spans="1:13" x14ac:dyDescent="0.25">
      <c r="A22097" t="s">
        <v>44732</v>
      </c>
      <c r="B22097" t="s">
        <v>44733</v>
      </c>
      <c r="C22097" t="s">
        <v>14</v>
      </c>
      <c r="E22097" s="2">
        <v>44107</v>
      </c>
      <c r="F22097" s="1">
        <f>DAY(Call_Center[[#This Row],[call_timestamp]])</f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 s="1">
        <v>17</v>
      </c>
      <c r="M22097" t="s">
        <v>20</v>
      </c>
    </row>
    <row r="22098" spans="1:13" x14ac:dyDescent="0.25">
      <c r="A22098" t="s">
        <v>44734</v>
      </c>
      <c r="B22098" t="s">
        <v>44735</v>
      </c>
      <c r="C22098" t="s">
        <v>14</v>
      </c>
      <c r="E22098" s="2">
        <v>44108</v>
      </c>
      <c r="F22098" s="1">
        <f>DAY(Call_Center[[#This Row],[call_timestamp]])</f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 s="1">
        <v>19</v>
      </c>
      <c r="M22098" t="s">
        <v>20</v>
      </c>
    </row>
    <row r="22099" spans="1:13" x14ac:dyDescent="0.25">
      <c r="A22099" t="s">
        <v>44736</v>
      </c>
      <c r="B22099" t="s">
        <v>44737</v>
      </c>
      <c r="C22099" t="s">
        <v>37</v>
      </c>
      <c r="E22099" s="2">
        <v>44133</v>
      </c>
      <c r="F22099" s="1">
        <f>DAY(Call_Center[[#This Row],[call_timestamp]])</f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 s="1">
        <v>26</v>
      </c>
      <c r="M22099" t="s">
        <v>102</v>
      </c>
    </row>
    <row r="22100" spans="1:13" x14ac:dyDescent="0.25">
      <c r="A22100" t="s">
        <v>44738</v>
      </c>
      <c r="B22100" t="s">
        <v>44739</v>
      </c>
      <c r="C22100" t="s">
        <v>14</v>
      </c>
      <c r="D22100" s="1">
        <v>8</v>
      </c>
      <c r="E22100" s="2">
        <v>44124</v>
      </c>
      <c r="F22100" s="1">
        <f>DAY(Call_Center[[#This Row],[call_timestamp]])</f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 s="1">
        <v>44</v>
      </c>
      <c r="M22100" t="s">
        <v>28</v>
      </c>
    </row>
    <row r="22101" spans="1:13" x14ac:dyDescent="0.25">
      <c r="A22101" t="s">
        <v>44740</v>
      </c>
      <c r="B22101" t="s">
        <v>44741</v>
      </c>
      <c r="C22101" t="s">
        <v>37</v>
      </c>
      <c r="E22101" s="2">
        <v>44121</v>
      </c>
      <c r="F22101" s="1">
        <f>DAY(Call_Center[[#This Row],[call_timestamp]])</f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 s="1">
        <v>31</v>
      </c>
      <c r="M22101" t="s">
        <v>28</v>
      </c>
    </row>
    <row r="22102" spans="1:13" x14ac:dyDescent="0.25">
      <c r="A22102" t="s">
        <v>44742</v>
      </c>
      <c r="B22102" t="s">
        <v>44743</v>
      </c>
      <c r="C22102" t="s">
        <v>31</v>
      </c>
      <c r="E22102" s="2">
        <v>44129</v>
      </c>
      <c r="F22102" s="1">
        <f>DAY(Call_Center[[#This Row],[call_timestamp]])</f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 s="1">
        <v>14</v>
      </c>
      <c r="M22102" t="s">
        <v>28</v>
      </c>
    </row>
    <row r="22103" spans="1:13" x14ac:dyDescent="0.25">
      <c r="A22103" t="s">
        <v>44744</v>
      </c>
      <c r="B22103" t="s">
        <v>44745</v>
      </c>
      <c r="C22103" t="s">
        <v>55</v>
      </c>
      <c r="D22103" s="1">
        <v>9</v>
      </c>
      <c r="E22103" s="2">
        <v>44111</v>
      </c>
      <c r="F22103" s="1">
        <f>DAY(Call_Center[[#This Row],[call_timestamp]])</f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 s="1">
        <v>16</v>
      </c>
      <c r="M22103" t="s">
        <v>20</v>
      </c>
    </row>
    <row r="22104" spans="1:13" x14ac:dyDescent="0.25">
      <c r="A22104" t="s">
        <v>44746</v>
      </c>
      <c r="B22104" t="s">
        <v>44747</v>
      </c>
      <c r="C22104" t="s">
        <v>31</v>
      </c>
      <c r="D22104" s="1">
        <v>5</v>
      </c>
      <c r="E22104" s="2">
        <v>44115</v>
      </c>
      <c r="F22104" s="1">
        <f>DAY(Call_Center[[#This Row],[call_timestamp]])</f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 s="1">
        <v>38</v>
      </c>
      <c r="M22104" t="s">
        <v>102</v>
      </c>
    </row>
    <row r="22105" spans="1:13" x14ac:dyDescent="0.25">
      <c r="A22105" t="s">
        <v>44748</v>
      </c>
      <c r="B22105" t="s">
        <v>44749</v>
      </c>
      <c r="C22105" t="s">
        <v>14</v>
      </c>
      <c r="D22105" s="1">
        <v>8</v>
      </c>
      <c r="E22105" s="2">
        <v>44122</v>
      </c>
      <c r="F22105" s="1">
        <f>DAY(Call_Center[[#This Row],[call_timestamp]])</f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 s="1">
        <v>34</v>
      </c>
      <c r="M22105" t="s">
        <v>102</v>
      </c>
    </row>
    <row r="22106" spans="1:13" x14ac:dyDescent="0.25">
      <c r="A22106" t="s">
        <v>44750</v>
      </c>
      <c r="B22106" t="s">
        <v>44751</v>
      </c>
      <c r="C22106" t="s">
        <v>14</v>
      </c>
      <c r="D22106" s="1">
        <v>8</v>
      </c>
      <c r="E22106" s="2">
        <v>44130</v>
      </c>
      <c r="F22106" s="1">
        <f>DAY(Call_Center[[#This Row],[call_timestamp]])</f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 s="1">
        <v>31</v>
      </c>
      <c r="M22106" t="s">
        <v>20</v>
      </c>
    </row>
    <row r="22107" spans="1:13" x14ac:dyDescent="0.25">
      <c r="A22107" t="s">
        <v>44752</v>
      </c>
      <c r="B22107" t="s">
        <v>44753</v>
      </c>
      <c r="C22107" t="s">
        <v>37</v>
      </c>
      <c r="D22107" s="1">
        <v>2</v>
      </c>
      <c r="E22107" s="2">
        <v>44122</v>
      </c>
      <c r="F22107" s="1">
        <f>DAY(Call_Center[[#This Row],[call_timestamp]])</f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 s="1">
        <v>17</v>
      </c>
      <c r="M22107" t="s">
        <v>20</v>
      </c>
    </row>
    <row r="22108" spans="1:13" x14ac:dyDescent="0.25">
      <c r="A22108" t="s">
        <v>44754</v>
      </c>
      <c r="B22108" t="s">
        <v>44755</v>
      </c>
      <c r="C22108" t="s">
        <v>31</v>
      </c>
      <c r="D22108" s="1">
        <v>4</v>
      </c>
      <c r="E22108" s="2">
        <v>44131</v>
      </c>
      <c r="F22108" s="1">
        <f>DAY(Call_Center[[#This Row],[call_timestamp]])</f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 s="1">
        <v>30</v>
      </c>
      <c r="M22108" t="s">
        <v>102</v>
      </c>
    </row>
    <row r="22109" spans="1:13" x14ac:dyDescent="0.25">
      <c r="A22109" t="s">
        <v>44756</v>
      </c>
      <c r="B22109" t="s">
        <v>44757</v>
      </c>
      <c r="C22109" t="s">
        <v>14</v>
      </c>
      <c r="D22109" s="1">
        <v>7</v>
      </c>
      <c r="E22109" s="2">
        <v>44108</v>
      </c>
      <c r="F22109" s="1">
        <f>DAY(Call_Center[[#This Row],[call_timestamp]])</f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 s="1">
        <v>19</v>
      </c>
      <c r="M22109" t="s">
        <v>28</v>
      </c>
    </row>
    <row r="22110" spans="1:13" x14ac:dyDescent="0.25">
      <c r="A22110" t="s">
        <v>44758</v>
      </c>
      <c r="B22110" t="s">
        <v>44759</v>
      </c>
      <c r="C22110" t="s">
        <v>37</v>
      </c>
      <c r="E22110" s="2">
        <v>44127</v>
      </c>
      <c r="F22110" s="1">
        <f>DAY(Call_Center[[#This Row],[call_timestamp]])</f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 s="1">
        <v>14</v>
      </c>
      <c r="M22110" t="s">
        <v>28</v>
      </c>
    </row>
    <row r="22111" spans="1:13" x14ac:dyDescent="0.25">
      <c r="A22111" t="s">
        <v>44760</v>
      </c>
      <c r="B22111" t="s">
        <v>44761</v>
      </c>
      <c r="C22111" t="s">
        <v>23</v>
      </c>
      <c r="D22111" s="1">
        <v>9</v>
      </c>
      <c r="E22111" s="2">
        <v>44122</v>
      </c>
      <c r="F22111" s="1">
        <f>DAY(Call_Center[[#This Row],[call_timestamp]])</f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 s="1">
        <v>13</v>
      </c>
      <c r="M22111" t="s">
        <v>102</v>
      </c>
    </row>
    <row r="22112" spans="1:13" x14ac:dyDescent="0.25">
      <c r="A22112" t="s">
        <v>44762</v>
      </c>
      <c r="B22112" t="s">
        <v>44763</v>
      </c>
      <c r="C22112" t="s">
        <v>31</v>
      </c>
      <c r="D22112" s="1">
        <v>3</v>
      </c>
      <c r="E22112" s="2">
        <v>44109</v>
      </c>
      <c r="F22112" s="1">
        <f>DAY(Call_Center[[#This Row],[call_timestamp]])</f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 s="1">
        <v>32</v>
      </c>
      <c r="M22112" t="s">
        <v>20</v>
      </c>
    </row>
    <row r="22113" spans="1:13" x14ac:dyDescent="0.25">
      <c r="A22113" t="s">
        <v>44764</v>
      </c>
      <c r="B22113" t="s">
        <v>44765</v>
      </c>
      <c r="C22113" t="s">
        <v>55</v>
      </c>
      <c r="E22113" s="2">
        <v>44130</v>
      </c>
      <c r="F22113" s="1">
        <f>DAY(Call_Center[[#This Row],[call_timestamp]])</f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 s="1">
        <v>31</v>
      </c>
      <c r="M22113" t="s">
        <v>82</v>
      </c>
    </row>
    <row r="22114" spans="1:13" x14ac:dyDescent="0.25">
      <c r="A22114" t="s">
        <v>44766</v>
      </c>
      <c r="B22114" t="s">
        <v>44767</v>
      </c>
      <c r="C22114" t="s">
        <v>37</v>
      </c>
      <c r="D22114" s="1">
        <v>3</v>
      </c>
      <c r="E22114" s="2">
        <v>44130</v>
      </c>
      <c r="F22114" s="1">
        <f>DAY(Call_Center[[#This Row],[call_timestamp]])</f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 s="1">
        <v>37</v>
      </c>
      <c r="M22114" t="s">
        <v>20</v>
      </c>
    </row>
    <row r="22115" spans="1:13" x14ac:dyDescent="0.25">
      <c r="A22115" t="s">
        <v>44768</v>
      </c>
      <c r="B22115" t="s">
        <v>44769</v>
      </c>
      <c r="C22115" t="s">
        <v>37</v>
      </c>
      <c r="E22115" s="2">
        <v>44131</v>
      </c>
      <c r="F22115" s="1">
        <f>DAY(Call_Center[[#This Row],[call_timestamp]])</f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 s="1">
        <v>11</v>
      </c>
      <c r="M22115" t="s">
        <v>20</v>
      </c>
    </row>
    <row r="22116" spans="1:13" x14ac:dyDescent="0.25">
      <c r="A22116" t="s">
        <v>44770</v>
      </c>
      <c r="B22116" t="s">
        <v>44771</v>
      </c>
      <c r="C22116" t="s">
        <v>14</v>
      </c>
      <c r="E22116" s="2">
        <v>44113</v>
      </c>
      <c r="F22116" s="1">
        <f>DAY(Call_Center[[#This Row],[call_timestamp]])</f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 s="1">
        <v>12</v>
      </c>
      <c r="M22116" t="s">
        <v>20</v>
      </c>
    </row>
    <row r="22117" spans="1:13" x14ac:dyDescent="0.25">
      <c r="A22117" t="s">
        <v>44772</v>
      </c>
      <c r="B22117" t="s">
        <v>44773</v>
      </c>
      <c r="C22117" t="s">
        <v>14</v>
      </c>
      <c r="D22117" s="1">
        <v>8</v>
      </c>
      <c r="E22117" s="2">
        <v>44127</v>
      </c>
      <c r="F22117" s="1">
        <f>DAY(Call_Center[[#This Row],[call_timestamp]])</f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 s="1">
        <v>27</v>
      </c>
      <c r="M22117" t="s">
        <v>20</v>
      </c>
    </row>
    <row r="22118" spans="1:13" x14ac:dyDescent="0.25">
      <c r="A22118" t="s">
        <v>44774</v>
      </c>
      <c r="B22118" t="s">
        <v>44775</v>
      </c>
      <c r="C22118" t="s">
        <v>37</v>
      </c>
      <c r="E22118" s="2">
        <v>44128</v>
      </c>
      <c r="F22118" s="1">
        <f>DAY(Call_Center[[#This Row],[call_timestamp]])</f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 s="1">
        <v>44</v>
      </c>
      <c r="M22118" t="s">
        <v>102</v>
      </c>
    </row>
    <row r="22119" spans="1:13" x14ac:dyDescent="0.25">
      <c r="A22119" t="s">
        <v>44776</v>
      </c>
      <c r="B22119" t="s">
        <v>44777</v>
      </c>
      <c r="C22119" t="s">
        <v>14</v>
      </c>
      <c r="E22119" s="2">
        <v>44118</v>
      </c>
      <c r="F22119" s="1">
        <f>DAY(Call_Center[[#This Row],[call_timestamp]])</f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 s="1">
        <v>38</v>
      </c>
      <c r="M22119" t="s">
        <v>82</v>
      </c>
    </row>
    <row r="22120" spans="1:13" x14ac:dyDescent="0.25">
      <c r="A22120" t="s">
        <v>44778</v>
      </c>
      <c r="B22120" t="s">
        <v>44779</v>
      </c>
      <c r="C22120" t="s">
        <v>55</v>
      </c>
      <c r="E22120" s="2">
        <v>44107</v>
      </c>
      <c r="F22120" s="1">
        <f>DAY(Call_Center[[#This Row],[call_timestamp]])</f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 s="1">
        <v>31</v>
      </c>
      <c r="M22120" t="s">
        <v>28</v>
      </c>
    </row>
    <row r="22121" spans="1:13" x14ac:dyDescent="0.25">
      <c r="A22121" t="s">
        <v>44780</v>
      </c>
      <c r="B22121" t="s">
        <v>44781</v>
      </c>
      <c r="C22121" t="s">
        <v>37</v>
      </c>
      <c r="D22121" s="1">
        <v>4</v>
      </c>
      <c r="E22121" s="2">
        <v>44130</v>
      </c>
      <c r="F22121" s="1">
        <f>DAY(Call_Center[[#This Row],[call_timestamp]])</f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 s="1">
        <v>33</v>
      </c>
      <c r="M22121" t="s">
        <v>20</v>
      </c>
    </row>
    <row r="22122" spans="1:13" x14ac:dyDescent="0.25">
      <c r="A22122" t="s">
        <v>44782</v>
      </c>
      <c r="B22122" t="s">
        <v>44783</v>
      </c>
      <c r="C22122" t="s">
        <v>23</v>
      </c>
      <c r="E22122" s="2">
        <v>44117</v>
      </c>
      <c r="F22122" s="1">
        <f>DAY(Call_Center[[#This Row],[call_timestamp]])</f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 s="1">
        <v>34</v>
      </c>
      <c r="M22122" t="s">
        <v>20</v>
      </c>
    </row>
    <row r="22123" spans="1:13" x14ac:dyDescent="0.25">
      <c r="A22123" t="s">
        <v>44784</v>
      </c>
      <c r="B22123" t="s">
        <v>44785</v>
      </c>
      <c r="C22123" t="s">
        <v>31</v>
      </c>
      <c r="E22123" s="2">
        <v>44112</v>
      </c>
      <c r="F22123" s="1">
        <f>DAY(Call_Center[[#This Row],[call_timestamp]])</f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 s="1">
        <v>19</v>
      </c>
      <c r="M22123" t="s">
        <v>102</v>
      </c>
    </row>
    <row r="22124" spans="1:13" x14ac:dyDescent="0.25">
      <c r="A22124" t="s">
        <v>44786</v>
      </c>
      <c r="B22124" t="s">
        <v>44787</v>
      </c>
      <c r="C22124" t="s">
        <v>31</v>
      </c>
      <c r="E22124" s="2">
        <v>44109</v>
      </c>
      <c r="F22124" s="1">
        <f>DAY(Call_Center[[#This Row],[call_timestamp]])</f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 s="1">
        <v>44</v>
      </c>
      <c r="M22124" t="s">
        <v>20</v>
      </c>
    </row>
    <row r="22125" spans="1:13" x14ac:dyDescent="0.25">
      <c r="A22125" t="s">
        <v>44788</v>
      </c>
      <c r="B22125" t="s">
        <v>44789</v>
      </c>
      <c r="C22125" t="s">
        <v>55</v>
      </c>
      <c r="D22125" s="1">
        <v>9</v>
      </c>
      <c r="E22125" s="2">
        <v>44134</v>
      </c>
      <c r="F22125" s="1">
        <f>DAY(Call_Center[[#This Row],[call_timestamp]])</f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 s="1">
        <v>38</v>
      </c>
      <c r="M22125" t="s">
        <v>28</v>
      </c>
    </row>
    <row r="22126" spans="1:13" x14ac:dyDescent="0.25">
      <c r="A22126" t="s">
        <v>44790</v>
      </c>
      <c r="B22126" t="s">
        <v>44791</v>
      </c>
      <c r="C22126" t="s">
        <v>31</v>
      </c>
      <c r="E22126" s="2">
        <v>44111</v>
      </c>
      <c r="F22126" s="1">
        <f>DAY(Call_Center[[#This Row],[call_timestamp]])</f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 s="1">
        <v>18</v>
      </c>
      <c r="M22126" t="s">
        <v>20</v>
      </c>
    </row>
    <row r="22127" spans="1:13" x14ac:dyDescent="0.25">
      <c r="A22127" t="s">
        <v>44792</v>
      </c>
      <c r="B22127" t="s">
        <v>44793</v>
      </c>
      <c r="C22127" t="s">
        <v>55</v>
      </c>
      <c r="E22127" s="2">
        <v>44119</v>
      </c>
      <c r="F22127" s="1">
        <f>DAY(Call_Center[[#This Row],[call_timestamp]])</f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 s="1">
        <v>30</v>
      </c>
      <c r="M22127" t="s">
        <v>20</v>
      </c>
    </row>
    <row r="22128" spans="1:13" x14ac:dyDescent="0.25">
      <c r="A22128" t="s">
        <v>44794</v>
      </c>
      <c r="B22128" t="s">
        <v>44795</v>
      </c>
      <c r="C22128" t="s">
        <v>31</v>
      </c>
      <c r="D22128" s="1">
        <v>3</v>
      </c>
      <c r="E22128" s="2">
        <v>44122</v>
      </c>
      <c r="F22128" s="1">
        <f>DAY(Call_Center[[#This Row],[call_timestamp]])</f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 s="1">
        <v>35</v>
      </c>
      <c r="M22128" t="s">
        <v>28</v>
      </c>
    </row>
    <row r="22129" spans="1:13" x14ac:dyDescent="0.25">
      <c r="A22129" t="s">
        <v>44796</v>
      </c>
      <c r="B22129" t="s">
        <v>44797</v>
      </c>
      <c r="C22129" t="s">
        <v>14</v>
      </c>
      <c r="E22129" s="2">
        <v>44119</v>
      </c>
      <c r="F22129" s="1">
        <f>DAY(Call_Center[[#This Row],[call_timestamp]])</f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 s="1">
        <v>18</v>
      </c>
      <c r="M22129" t="s">
        <v>20</v>
      </c>
    </row>
    <row r="22130" spans="1:13" x14ac:dyDescent="0.25">
      <c r="A22130" t="s">
        <v>44798</v>
      </c>
      <c r="B22130" t="s">
        <v>44799</v>
      </c>
      <c r="C22130" t="s">
        <v>14</v>
      </c>
      <c r="D22130" s="1">
        <v>5</v>
      </c>
      <c r="E22130" s="2">
        <v>44122</v>
      </c>
      <c r="F22130" s="1">
        <f>DAY(Call_Center[[#This Row],[call_timestamp]])</f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 s="1">
        <v>28</v>
      </c>
      <c r="M22130" t="s">
        <v>20</v>
      </c>
    </row>
    <row r="22131" spans="1:13" x14ac:dyDescent="0.25">
      <c r="A22131" t="s">
        <v>44800</v>
      </c>
      <c r="B22131" t="s">
        <v>44801</v>
      </c>
      <c r="C22131" t="s">
        <v>23</v>
      </c>
      <c r="E22131" s="2">
        <v>44124</v>
      </c>
      <c r="F22131" s="1">
        <f>DAY(Call_Center[[#This Row],[call_timestamp]])</f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 s="1">
        <v>38</v>
      </c>
      <c r="M22131" t="s">
        <v>20</v>
      </c>
    </row>
    <row r="22132" spans="1:13" x14ac:dyDescent="0.25">
      <c r="A22132" t="s">
        <v>44802</v>
      </c>
      <c r="B22132" t="s">
        <v>44803</v>
      </c>
      <c r="C22132" t="s">
        <v>31</v>
      </c>
      <c r="E22132" s="2">
        <v>44119</v>
      </c>
      <c r="F22132" s="1">
        <f>DAY(Call_Center[[#This Row],[call_timestamp]])</f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 s="1">
        <v>32</v>
      </c>
      <c r="M22132" t="s">
        <v>28</v>
      </c>
    </row>
    <row r="22133" spans="1:13" x14ac:dyDescent="0.25">
      <c r="A22133" t="s">
        <v>44804</v>
      </c>
      <c r="B22133" t="s">
        <v>44805</v>
      </c>
      <c r="C22133" t="s">
        <v>31</v>
      </c>
      <c r="E22133" s="2">
        <v>44126</v>
      </c>
      <c r="F22133" s="1">
        <f>DAY(Call_Center[[#This Row],[call_timestamp]])</f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 s="1">
        <v>8</v>
      </c>
      <c r="M22133" t="s">
        <v>28</v>
      </c>
    </row>
    <row r="22134" spans="1:13" x14ac:dyDescent="0.25">
      <c r="A22134" t="s">
        <v>44806</v>
      </c>
      <c r="B22134" t="s">
        <v>44807</v>
      </c>
      <c r="C22134" t="s">
        <v>14</v>
      </c>
      <c r="D22134" s="1">
        <v>6</v>
      </c>
      <c r="E22134" s="2">
        <v>44115</v>
      </c>
      <c r="F22134" s="1">
        <f>DAY(Call_Center[[#This Row],[call_timestamp]])</f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 s="1">
        <v>11</v>
      </c>
      <c r="M22134" t="s">
        <v>20</v>
      </c>
    </row>
    <row r="22135" spans="1:13" x14ac:dyDescent="0.25">
      <c r="A22135" t="s">
        <v>44808</v>
      </c>
      <c r="B22135" t="s">
        <v>44809</v>
      </c>
      <c r="C22135" t="s">
        <v>31</v>
      </c>
      <c r="E22135" s="2">
        <v>44117</v>
      </c>
      <c r="F22135" s="1">
        <f>DAY(Call_Center[[#This Row],[call_timestamp]])</f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 s="1">
        <v>38</v>
      </c>
      <c r="M22135" t="s">
        <v>28</v>
      </c>
    </row>
    <row r="22136" spans="1:13" x14ac:dyDescent="0.25">
      <c r="A22136" t="s">
        <v>44810</v>
      </c>
      <c r="B22136" t="s">
        <v>44811</v>
      </c>
      <c r="C22136" t="s">
        <v>31</v>
      </c>
      <c r="E22136" s="2">
        <v>44112</v>
      </c>
      <c r="F22136" s="1">
        <f>DAY(Call_Center[[#This Row],[call_timestamp]])</f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 s="1">
        <v>23</v>
      </c>
      <c r="M22136" t="s">
        <v>20</v>
      </c>
    </row>
    <row r="22137" spans="1:13" x14ac:dyDescent="0.25">
      <c r="A22137" t="s">
        <v>44812</v>
      </c>
      <c r="B22137" t="s">
        <v>44813</v>
      </c>
      <c r="C22137" t="s">
        <v>31</v>
      </c>
      <c r="E22137" s="2">
        <v>44122</v>
      </c>
      <c r="F22137" s="1">
        <f>DAY(Call_Center[[#This Row],[call_timestamp]])</f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 s="1">
        <v>13</v>
      </c>
      <c r="M22137" t="s">
        <v>102</v>
      </c>
    </row>
    <row r="22138" spans="1:13" x14ac:dyDescent="0.25">
      <c r="A22138" t="s">
        <v>44814</v>
      </c>
      <c r="B22138" t="s">
        <v>44815</v>
      </c>
      <c r="C22138" t="s">
        <v>14</v>
      </c>
      <c r="D22138" s="1">
        <v>6</v>
      </c>
      <c r="E22138" s="2">
        <v>44129</v>
      </c>
      <c r="F22138" s="1">
        <f>DAY(Call_Center[[#This Row],[call_timestamp]])</f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 s="1">
        <v>29</v>
      </c>
      <c r="M22138" t="s">
        <v>28</v>
      </c>
    </row>
    <row r="22139" spans="1:13" x14ac:dyDescent="0.25">
      <c r="A22139" t="s">
        <v>44816</v>
      </c>
      <c r="B22139" t="s">
        <v>44817</v>
      </c>
      <c r="C22139" t="s">
        <v>14</v>
      </c>
      <c r="E22139" s="2">
        <v>44123</v>
      </c>
      <c r="F22139" s="1">
        <f>DAY(Call_Center[[#This Row],[call_timestamp]])</f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 s="1">
        <v>21</v>
      </c>
      <c r="M22139" t="s">
        <v>20</v>
      </c>
    </row>
    <row r="22140" spans="1:13" x14ac:dyDescent="0.25">
      <c r="A22140" t="s">
        <v>44818</v>
      </c>
      <c r="B22140" t="s">
        <v>44819</v>
      </c>
      <c r="C22140" t="s">
        <v>14</v>
      </c>
      <c r="D22140" s="1">
        <v>6</v>
      </c>
      <c r="E22140" s="2">
        <v>44132</v>
      </c>
      <c r="F22140" s="1">
        <f>DAY(Call_Center[[#This Row],[call_timestamp]])</f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 s="1">
        <v>45</v>
      </c>
      <c r="M22140" t="s">
        <v>102</v>
      </c>
    </row>
    <row r="22141" spans="1:13" x14ac:dyDescent="0.25">
      <c r="A22141" t="s">
        <v>44820</v>
      </c>
      <c r="B22141" t="s">
        <v>44821</v>
      </c>
      <c r="C22141" t="s">
        <v>55</v>
      </c>
      <c r="E22141" s="2">
        <v>44107</v>
      </c>
      <c r="F22141" s="1">
        <f>DAY(Call_Center[[#This Row],[call_timestamp]])</f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 s="1">
        <v>41</v>
      </c>
      <c r="M22141" t="s">
        <v>82</v>
      </c>
    </row>
    <row r="22142" spans="1:13" x14ac:dyDescent="0.25">
      <c r="A22142" t="s">
        <v>44822</v>
      </c>
      <c r="B22142" t="s">
        <v>44823</v>
      </c>
      <c r="C22142" t="s">
        <v>37</v>
      </c>
      <c r="E22142" s="2">
        <v>44112</v>
      </c>
      <c r="F22142" s="1">
        <f>DAY(Call_Center[[#This Row],[call_timestamp]])</f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 s="1">
        <v>40</v>
      </c>
      <c r="M22142" t="s">
        <v>102</v>
      </c>
    </row>
    <row r="22143" spans="1:13" x14ac:dyDescent="0.25">
      <c r="A22143" t="s">
        <v>44824</v>
      </c>
      <c r="B22143" t="s">
        <v>44825</v>
      </c>
      <c r="C22143" t="s">
        <v>37</v>
      </c>
      <c r="E22143" s="2">
        <v>44119</v>
      </c>
      <c r="F22143" s="1">
        <f>DAY(Call_Center[[#This Row],[call_timestamp]])</f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 s="1">
        <v>28</v>
      </c>
      <c r="M22143" t="s">
        <v>20</v>
      </c>
    </row>
    <row r="22144" spans="1:13" x14ac:dyDescent="0.25">
      <c r="A22144" t="s">
        <v>44826</v>
      </c>
      <c r="B22144" t="s">
        <v>44827</v>
      </c>
      <c r="C22144" t="s">
        <v>31</v>
      </c>
      <c r="E22144" s="2">
        <v>44122</v>
      </c>
      <c r="F22144" s="1">
        <f>DAY(Call_Center[[#This Row],[call_timestamp]])</f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 s="1">
        <v>15</v>
      </c>
      <c r="M22144" t="s">
        <v>102</v>
      </c>
    </row>
    <row r="22145" spans="1:13" x14ac:dyDescent="0.25">
      <c r="A22145" t="s">
        <v>44828</v>
      </c>
      <c r="B22145" t="s">
        <v>44829</v>
      </c>
      <c r="C22145" t="s">
        <v>31</v>
      </c>
      <c r="E22145" s="2">
        <v>44113</v>
      </c>
      <c r="F22145" s="1">
        <f>DAY(Call_Center[[#This Row],[call_timestamp]])</f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 s="1">
        <v>13</v>
      </c>
      <c r="M22145" t="s">
        <v>102</v>
      </c>
    </row>
    <row r="22146" spans="1:13" x14ac:dyDescent="0.25">
      <c r="A22146" t="s">
        <v>44830</v>
      </c>
      <c r="B22146" t="s">
        <v>44831</v>
      </c>
      <c r="C22146" t="s">
        <v>31</v>
      </c>
      <c r="E22146" s="2">
        <v>44115</v>
      </c>
      <c r="F22146" s="1">
        <f>DAY(Call_Center[[#This Row],[call_timestamp]])</f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 s="1">
        <v>20</v>
      </c>
      <c r="M22146" t="s">
        <v>28</v>
      </c>
    </row>
    <row r="22147" spans="1:13" x14ac:dyDescent="0.25">
      <c r="A22147" t="s">
        <v>44832</v>
      </c>
      <c r="B22147" t="s">
        <v>44833</v>
      </c>
      <c r="C22147" t="s">
        <v>55</v>
      </c>
      <c r="D22147" s="1">
        <v>8</v>
      </c>
      <c r="E22147" s="2">
        <v>44113</v>
      </c>
      <c r="F22147" s="1">
        <f>DAY(Call_Center[[#This Row],[call_timestamp]])</f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 s="1">
        <v>16</v>
      </c>
      <c r="M22147" t="s">
        <v>20</v>
      </c>
    </row>
    <row r="22148" spans="1:13" x14ac:dyDescent="0.25">
      <c r="A22148" t="s">
        <v>44834</v>
      </c>
      <c r="B22148" t="s">
        <v>44835</v>
      </c>
      <c r="C22148" t="s">
        <v>55</v>
      </c>
      <c r="D22148" s="1">
        <v>9</v>
      </c>
      <c r="E22148" s="2">
        <v>44105</v>
      </c>
      <c r="F22148" s="1">
        <f>DAY(Call_Center[[#This Row],[call_timestamp]])</f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 s="1">
        <v>26</v>
      </c>
      <c r="M22148" t="s">
        <v>28</v>
      </c>
    </row>
    <row r="22149" spans="1:13" x14ac:dyDescent="0.25">
      <c r="A22149" t="s">
        <v>44836</v>
      </c>
      <c r="B22149" t="s">
        <v>44837</v>
      </c>
      <c r="C22149" t="s">
        <v>31</v>
      </c>
      <c r="E22149" s="2">
        <v>44125</v>
      </c>
      <c r="F22149" s="1">
        <f>DAY(Call_Center[[#This Row],[call_timestamp]])</f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 s="1">
        <v>23</v>
      </c>
      <c r="M22149" t="s">
        <v>20</v>
      </c>
    </row>
    <row r="22150" spans="1:13" x14ac:dyDescent="0.25">
      <c r="A22150" t="s">
        <v>44838</v>
      </c>
      <c r="B22150" t="s">
        <v>44839</v>
      </c>
      <c r="C22150" t="s">
        <v>55</v>
      </c>
      <c r="D22150" s="1">
        <v>7</v>
      </c>
      <c r="E22150" s="2">
        <v>44124</v>
      </c>
      <c r="F22150" s="1">
        <f>DAY(Call_Center[[#This Row],[call_timestamp]])</f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 s="1">
        <v>17</v>
      </c>
      <c r="M22150" t="s">
        <v>20</v>
      </c>
    </row>
    <row r="22151" spans="1:13" x14ac:dyDescent="0.25">
      <c r="A22151" t="s">
        <v>44840</v>
      </c>
      <c r="B22151" t="s">
        <v>44841</v>
      </c>
      <c r="C22151" t="s">
        <v>14</v>
      </c>
      <c r="D22151" s="1">
        <v>6</v>
      </c>
      <c r="E22151" s="2">
        <v>44126</v>
      </c>
      <c r="F22151" s="1">
        <f>DAY(Call_Center[[#This Row],[call_timestamp]])</f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 s="1">
        <v>42</v>
      </c>
      <c r="M22151" t="s">
        <v>20</v>
      </c>
    </row>
    <row r="22152" spans="1:13" x14ac:dyDescent="0.25">
      <c r="A22152" t="s">
        <v>44842</v>
      </c>
      <c r="B22152" t="s">
        <v>44843</v>
      </c>
      <c r="C22152" t="s">
        <v>31</v>
      </c>
      <c r="E22152" s="2">
        <v>44107</v>
      </c>
      <c r="F22152" s="1">
        <f>DAY(Call_Center[[#This Row],[call_timestamp]])</f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 s="1">
        <v>45</v>
      </c>
      <c r="M22152" t="s">
        <v>82</v>
      </c>
    </row>
    <row r="22153" spans="1:13" x14ac:dyDescent="0.25">
      <c r="A22153" t="s">
        <v>44844</v>
      </c>
      <c r="B22153" t="s">
        <v>44845</v>
      </c>
      <c r="C22153" t="s">
        <v>23</v>
      </c>
      <c r="E22153" s="2">
        <v>44112</v>
      </c>
      <c r="F22153" s="1">
        <f>DAY(Call_Center[[#This Row],[call_timestamp]])</f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 s="1">
        <v>7</v>
      </c>
      <c r="M22153" t="s">
        <v>102</v>
      </c>
    </row>
    <row r="22154" spans="1:13" x14ac:dyDescent="0.25">
      <c r="A22154" t="s">
        <v>44846</v>
      </c>
      <c r="B22154" t="s">
        <v>44847</v>
      </c>
      <c r="C22154" t="s">
        <v>37</v>
      </c>
      <c r="E22154" s="2">
        <v>44108</v>
      </c>
      <c r="F22154" s="1">
        <f>DAY(Call_Center[[#This Row],[call_timestamp]])</f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 s="1">
        <v>7</v>
      </c>
      <c r="M22154" t="s">
        <v>20</v>
      </c>
    </row>
    <row r="22155" spans="1:13" x14ac:dyDescent="0.25">
      <c r="A22155" t="s">
        <v>44848</v>
      </c>
      <c r="B22155" t="s">
        <v>44849</v>
      </c>
      <c r="C22155" t="s">
        <v>14</v>
      </c>
      <c r="E22155" s="2">
        <v>44127</v>
      </c>
      <c r="F22155" s="1">
        <f>DAY(Call_Center[[#This Row],[call_timestamp]])</f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 s="1">
        <v>31</v>
      </c>
      <c r="M22155" t="s">
        <v>20</v>
      </c>
    </row>
    <row r="22156" spans="1:13" x14ac:dyDescent="0.25">
      <c r="A22156" t="s">
        <v>44850</v>
      </c>
      <c r="B22156" t="s">
        <v>44851</v>
      </c>
      <c r="C22156" t="s">
        <v>14</v>
      </c>
      <c r="D22156" s="1">
        <v>5</v>
      </c>
      <c r="E22156" s="2">
        <v>44120</v>
      </c>
      <c r="F22156" s="1">
        <f>DAY(Call_Center[[#This Row],[call_timestamp]])</f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 s="1">
        <v>21</v>
      </c>
      <c r="M22156" t="s">
        <v>28</v>
      </c>
    </row>
    <row r="22157" spans="1:13" x14ac:dyDescent="0.25">
      <c r="A22157" t="s">
        <v>44852</v>
      </c>
      <c r="B22157" t="s">
        <v>44853</v>
      </c>
      <c r="C22157" t="s">
        <v>31</v>
      </c>
      <c r="D22157" s="1">
        <v>4</v>
      </c>
      <c r="E22157" s="2">
        <v>44122</v>
      </c>
      <c r="F22157" s="1">
        <f>DAY(Call_Center[[#This Row],[call_timestamp]])</f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 s="1">
        <v>19</v>
      </c>
      <c r="M22157" t="s">
        <v>20</v>
      </c>
    </row>
    <row r="22158" spans="1:13" x14ac:dyDescent="0.25">
      <c r="A22158" t="s">
        <v>44854</v>
      </c>
      <c r="B22158" t="s">
        <v>44855</v>
      </c>
      <c r="C22158" t="s">
        <v>14</v>
      </c>
      <c r="D22158" s="1">
        <v>5</v>
      </c>
      <c r="E22158" s="2">
        <v>44118</v>
      </c>
      <c r="F22158" s="1">
        <f>DAY(Call_Center[[#This Row],[call_timestamp]])</f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 s="1">
        <v>19</v>
      </c>
      <c r="M22158" t="s">
        <v>28</v>
      </c>
    </row>
    <row r="22159" spans="1:13" x14ac:dyDescent="0.25">
      <c r="A22159" t="s">
        <v>44856</v>
      </c>
      <c r="B22159" t="s">
        <v>44857</v>
      </c>
      <c r="C22159" t="s">
        <v>14</v>
      </c>
      <c r="D22159" s="1">
        <v>8</v>
      </c>
      <c r="E22159" s="2">
        <v>44106</v>
      </c>
      <c r="F22159" s="1">
        <f>DAY(Call_Center[[#This Row],[call_timestamp]])</f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 s="1">
        <v>31</v>
      </c>
      <c r="M22159" t="s">
        <v>20</v>
      </c>
    </row>
    <row r="22160" spans="1:13" x14ac:dyDescent="0.25">
      <c r="A22160" t="s">
        <v>44858</v>
      </c>
      <c r="B22160" t="s">
        <v>44859</v>
      </c>
      <c r="C22160" t="s">
        <v>14</v>
      </c>
      <c r="D22160" s="1">
        <v>8</v>
      </c>
      <c r="E22160" s="2">
        <v>44107</v>
      </c>
      <c r="F22160" s="1">
        <f>DAY(Call_Center[[#This Row],[call_timestamp]])</f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 s="1">
        <v>36</v>
      </c>
      <c r="M22160" t="s">
        <v>102</v>
      </c>
    </row>
    <row r="22161" spans="1:13" x14ac:dyDescent="0.25">
      <c r="A22161" t="s">
        <v>44860</v>
      </c>
      <c r="B22161" t="s">
        <v>44861</v>
      </c>
      <c r="C22161" t="s">
        <v>31</v>
      </c>
      <c r="E22161" s="2">
        <v>44112</v>
      </c>
      <c r="F22161" s="1">
        <f>DAY(Call_Center[[#This Row],[call_timestamp]])</f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 s="1">
        <v>11</v>
      </c>
      <c r="M22161" t="s">
        <v>102</v>
      </c>
    </row>
    <row r="22162" spans="1:13" x14ac:dyDescent="0.25">
      <c r="A22162" t="s">
        <v>44862</v>
      </c>
      <c r="B22162" t="s">
        <v>44863</v>
      </c>
      <c r="C22162" t="s">
        <v>14</v>
      </c>
      <c r="D22162" s="1">
        <v>7</v>
      </c>
      <c r="E22162" s="2">
        <v>44128</v>
      </c>
      <c r="F22162" s="1">
        <f>DAY(Call_Center[[#This Row],[call_timestamp]])</f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 s="1">
        <v>33</v>
      </c>
      <c r="M22162" t="s">
        <v>28</v>
      </c>
    </row>
    <row r="22163" spans="1:13" x14ac:dyDescent="0.25">
      <c r="A22163" t="s">
        <v>44864</v>
      </c>
      <c r="B22163" t="s">
        <v>44865</v>
      </c>
      <c r="C22163" t="s">
        <v>23</v>
      </c>
      <c r="E22163" s="2">
        <v>44111</v>
      </c>
      <c r="F22163" s="1">
        <f>DAY(Call_Center[[#This Row],[call_timestamp]])</f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 s="1">
        <v>19</v>
      </c>
      <c r="M22163" t="s">
        <v>82</v>
      </c>
    </row>
    <row r="22164" spans="1:13" x14ac:dyDescent="0.25">
      <c r="A22164" t="s">
        <v>44866</v>
      </c>
      <c r="B22164" t="s">
        <v>44867</v>
      </c>
      <c r="C22164" t="s">
        <v>31</v>
      </c>
      <c r="E22164" s="2">
        <v>44109</v>
      </c>
      <c r="F22164" s="1">
        <f>DAY(Call_Center[[#This Row],[call_timestamp]])</f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 s="1">
        <v>17</v>
      </c>
      <c r="M22164" t="s">
        <v>28</v>
      </c>
    </row>
    <row r="22165" spans="1:13" x14ac:dyDescent="0.25">
      <c r="A22165" t="s">
        <v>44868</v>
      </c>
      <c r="B22165" t="s">
        <v>44869</v>
      </c>
      <c r="C22165" t="s">
        <v>14</v>
      </c>
      <c r="D22165" s="1">
        <v>8</v>
      </c>
      <c r="E22165" s="2">
        <v>44121</v>
      </c>
      <c r="F22165" s="1">
        <f>DAY(Call_Center[[#This Row],[call_timestamp]])</f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 s="1">
        <v>24</v>
      </c>
      <c r="M22165" t="s">
        <v>20</v>
      </c>
    </row>
    <row r="22166" spans="1:13" x14ac:dyDescent="0.25">
      <c r="A22166" t="s">
        <v>44870</v>
      </c>
      <c r="B22166" t="s">
        <v>44871</v>
      </c>
      <c r="C22166" t="s">
        <v>31</v>
      </c>
      <c r="E22166" s="2">
        <v>44117</v>
      </c>
      <c r="F22166" s="1">
        <f>DAY(Call_Center[[#This Row],[call_timestamp]])</f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 s="1">
        <v>34</v>
      </c>
      <c r="M22166" t="s">
        <v>28</v>
      </c>
    </row>
    <row r="22167" spans="1:13" x14ac:dyDescent="0.25">
      <c r="A22167" t="s">
        <v>44872</v>
      </c>
      <c r="B22167" t="s">
        <v>44873</v>
      </c>
      <c r="C22167" t="s">
        <v>55</v>
      </c>
      <c r="E22167" s="2">
        <v>44130</v>
      </c>
      <c r="F22167" s="1">
        <f>DAY(Call_Center[[#This Row],[call_timestamp]])</f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 s="1">
        <v>11</v>
      </c>
      <c r="M22167" t="s">
        <v>28</v>
      </c>
    </row>
    <row r="22168" spans="1:13" x14ac:dyDescent="0.25">
      <c r="A22168" t="s">
        <v>44874</v>
      </c>
      <c r="B22168" t="s">
        <v>44875</v>
      </c>
      <c r="C22168" t="s">
        <v>31</v>
      </c>
      <c r="E22168" s="2">
        <v>44123</v>
      </c>
      <c r="F22168" s="1">
        <f>DAY(Call_Center[[#This Row],[call_timestamp]])</f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 s="1">
        <v>33</v>
      </c>
      <c r="M22168" t="s">
        <v>102</v>
      </c>
    </row>
    <row r="22169" spans="1:13" x14ac:dyDescent="0.25">
      <c r="A22169" t="s">
        <v>44876</v>
      </c>
      <c r="B22169" t="s">
        <v>44877</v>
      </c>
      <c r="C22169" t="s">
        <v>37</v>
      </c>
      <c r="D22169" s="1">
        <v>4</v>
      </c>
      <c r="E22169" s="2">
        <v>44130</v>
      </c>
      <c r="F22169" s="1">
        <f>DAY(Call_Center[[#This Row],[call_timestamp]])</f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 s="1">
        <v>10</v>
      </c>
      <c r="M22169" t="s">
        <v>20</v>
      </c>
    </row>
    <row r="22170" spans="1:13" x14ac:dyDescent="0.25">
      <c r="A22170" t="s">
        <v>44878</v>
      </c>
      <c r="B22170" t="s">
        <v>44879</v>
      </c>
      <c r="C22170" t="s">
        <v>23</v>
      </c>
      <c r="E22170" s="2">
        <v>44121</v>
      </c>
      <c r="F22170" s="1">
        <f>DAY(Call_Center[[#This Row],[call_timestamp]])</f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 s="1">
        <v>24</v>
      </c>
      <c r="M22170" t="s">
        <v>28</v>
      </c>
    </row>
    <row r="22171" spans="1:13" x14ac:dyDescent="0.25">
      <c r="A22171" t="s">
        <v>44880</v>
      </c>
      <c r="B22171" t="s">
        <v>44881</v>
      </c>
      <c r="C22171" t="s">
        <v>55</v>
      </c>
      <c r="E22171" s="2">
        <v>44113</v>
      </c>
      <c r="F22171" s="1">
        <f>DAY(Call_Center[[#This Row],[call_timestamp]])</f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 s="1">
        <v>24</v>
      </c>
      <c r="M22171" t="s">
        <v>28</v>
      </c>
    </row>
    <row r="22172" spans="1:13" x14ac:dyDescent="0.25">
      <c r="A22172" t="s">
        <v>44882</v>
      </c>
      <c r="B22172" t="s">
        <v>44883</v>
      </c>
      <c r="C22172" t="s">
        <v>23</v>
      </c>
      <c r="E22172" s="2">
        <v>44110</v>
      </c>
      <c r="F22172" s="1">
        <f>DAY(Call_Center[[#This Row],[call_timestamp]])</f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 s="1">
        <v>6</v>
      </c>
      <c r="M22172" t="s">
        <v>28</v>
      </c>
    </row>
    <row r="22173" spans="1:13" x14ac:dyDescent="0.25">
      <c r="A22173" t="s">
        <v>44884</v>
      </c>
      <c r="B22173" t="s">
        <v>44885</v>
      </c>
      <c r="C22173" t="s">
        <v>37</v>
      </c>
      <c r="D22173" s="1">
        <v>3</v>
      </c>
      <c r="E22173" s="2">
        <v>44132</v>
      </c>
      <c r="F22173" s="1">
        <f>DAY(Call_Center[[#This Row],[call_timestamp]])</f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 s="1">
        <v>18</v>
      </c>
      <c r="M22173" t="s">
        <v>20</v>
      </c>
    </row>
    <row r="22174" spans="1:13" x14ac:dyDescent="0.25">
      <c r="A22174" t="s">
        <v>44886</v>
      </c>
      <c r="B22174" t="s">
        <v>44887</v>
      </c>
      <c r="C22174" t="s">
        <v>14</v>
      </c>
      <c r="D22174" s="1">
        <v>7</v>
      </c>
      <c r="E22174" s="2">
        <v>44107</v>
      </c>
      <c r="F22174" s="1">
        <f>DAY(Call_Center[[#This Row],[call_timestamp]])</f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 s="1">
        <v>25</v>
      </c>
      <c r="M22174" t="s">
        <v>20</v>
      </c>
    </row>
    <row r="22175" spans="1:13" x14ac:dyDescent="0.25">
      <c r="A22175" t="s">
        <v>44888</v>
      </c>
      <c r="B22175" t="s">
        <v>44889</v>
      </c>
      <c r="C22175" t="s">
        <v>14</v>
      </c>
      <c r="D22175" s="1">
        <v>5</v>
      </c>
      <c r="E22175" s="2">
        <v>44116</v>
      </c>
      <c r="F22175" s="1">
        <f>DAY(Call_Center[[#This Row],[call_timestamp]])</f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 s="1">
        <v>9</v>
      </c>
      <c r="M22175" t="s">
        <v>20</v>
      </c>
    </row>
    <row r="22176" spans="1:13" x14ac:dyDescent="0.25">
      <c r="A22176" t="s">
        <v>44890</v>
      </c>
      <c r="B22176" t="s">
        <v>44891</v>
      </c>
      <c r="C22176" t="s">
        <v>31</v>
      </c>
      <c r="D22176" s="1">
        <v>5</v>
      </c>
      <c r="E22176" s="2">
        <v>44105</v>
      </c>
      <c r="F22176" s="1">
        <f>DAY(Call_Center[[#This Row],[call_timestamp]])</f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 s="1">
        <v>35</v>
      </c>
      <c r="M22176" t="s">
        <v>20</v>
      </c>
    </row>
    <row r="22177" spans="1:13" x14ac:dyDescent="0.25">
      <c r="A22177" t="s">
        <v>44892</v>
      </c>
      <c r="B22177" t="s">
        <v>44893</v>
      </c>
      <c r="C22177" t="s">
        <v>23</v>
      </c>
      <c r="E22177" s="2">
        <v>44105</v>
      </c>
      <c r="F22177" s="1">
        <f>DAY(Call_Center[[#This Row],[call_timestamp]])</f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 s="1">
        <v>20</v>
      </c>
      <c r="M22177" t="s">
        <v>82</v>
      </c>
    </row>
    <row r="22178" spans="1:13" x14ac:dyDescent="0.25">
      <c r="A22178" t="s">
        <v>44894</v>
      </c>
      <c r="B22178" t="s">
        <v>44895</v>
      </c>
      <c r="C22178" t="s">
        <v>31</v>
      </c>
      <c r="D22178" s="1">
        <v>6</v>
      </c>
      <c r="E22178" s="2">
        <v>44115</v>
      </c>
      <c r="F22178" s="1">
        <f>DAY(Call_Center[[#This Row],[call_timestamp]])</f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 s="1">
        <v>17</v>
      </c>
      <c r="M22178" t="s">
        <v>28</v>
      </c>
    </row>
    <row r="22179" spans="1:13" x14ac:dyDescent="0.25">
      <c r="A22179" t="s">
        <v>44896</v>
      </c>
      <c r="B22179" t="s">
        <v>44897</v>
      </c>
      <c r="C22179" t="s">
        <v>14</v>
      </c>
      <c r="E22179" s="2">
        <v>44114</v>
      </c>
      <c r="F22179" s="1">
        <f>DAY(Call_Center[[#This Row],[call_timestamp]])</f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 s="1">
        <v>19</v>
      </c>
      <c r="M22179" t="s">
        <v>28</v>
      </c>
    </row>
    <row r="22180" spans="1:13" x14ac:dyDescent="0.25">
      <c r="A22180" t="s">
        <v>44898</v>
      </c>
      <c r="B22180" t="s">
        <v>44899</v>
      </c>
      <c r="C22180" t="s">
        <v>55</v>
      </c>
      <c r="E22180" s="2">
        <v>44108</v>
      </c>
      <c r="F22180" s="1">
        <f>DAY(Call_Center[[#This Row],[call_timestamp]])</f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 s="1">
        <v>36</v>
      </c>
      <c r="M22180" t="s">
        <v>82</v>
      </c>
    </row>
    <row r="22181" spans="1:13" x14ac:dyDescent="0.25">
      <c r="A22181" t="s">
        <v>44900</v>
      </c>
      <c r="B22181" t="s">
        <v>44901</v>
      </c>
      <c r="C22181" t="s">
        <v>14</v>
      </c>
      <c r="E22181" s="2">
        <v>44112</v>
      </c>
      <c r="F22181" s="1">
        <f>DAY(Call_Center[[#This Row],[call_timestamp]])</f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 s="1">
        <v>23</v>
      </c>
      <c r="M22181" t="s">
        <v>20</v>
      </c>
    </row>
    <row r="22182" spans="1:13" x14ac:dyDescent="0.25">
      <c r="A22182" t="s">
        <v>44902</v>
      </c>
      <c r="B22182" t="s">
        <v>44903</v>
      </c>
      <c r="C22182" t="s">
        <v>37</v>
      </c>
      <c r="D22182" s="1">
        <v>4</v>
      </c>
      <c r="E22182" s="2">
        <v>44131</v>
      </c>
      <c r="F22182" s="1">
        <f>DAY(Call_Center[[#This Row],[call_timestamp]])</f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 s="1">
        <v>19</v>
      </c>
      <c r="M22182" t="s">
        <v>20</v>
      </c>
    </row>
    <row r="22183" spans="1:13" x14ac:dyDescent="0.25">
      <c r="A22183" t="s">
        <v>44904</v>
      </c>
      <c r="B22183" t="s">
        <v>44905</v>
      </c>
      <c r="C22183" t="s">
        <v>14</v>
      </c>
      <c r="E22183" s="2">
        <v>44114</v>
      </c>
      <c r="F22183" s="1">
        <f>DAY(Call_Center[[#This Row],[call_timestamp]])</f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 s="1">
        <v>13</v>
      </c>
      <c r="M22183" t="s">
        <v>28</v>
      </c>
    </row>
    <row r="22184" spans="1:13" x14ac:dyDescent="0.25">
      <c r="A22184" t="s">
        <v>44906</v>
      </c>
      <c r="B22184" t="s">
        <v>44907</v>
      </c>
      <c r="C22184" t="s">
        <v>14</v>
      </c>
      <c r="D22184" s="1">
        <v>5</v>
      </c>
      <c r="E22184" s="2">
        <v>44118</v>
      </c>
      <c r="F22184" s="1">
        <f>DAY(Call_Center[[#This Row],[call_timestamp]])</f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 s="1">
        <v>7</v>
      </c>
      <c r="M22184" t="s">
        <v>20</v>
      </c>
    </row>
    <row r="22185" spans="1:13" x14ac:dyDescent="0.25">
      <c r="A22185" t="s">
        <v>44908</v>
      </c>
      <c r="B22185" t="s">
        <v>44909</v>
      </c>
      <c r="C22185" t="s">
        <v>14</v>
      </c>
      <c r="D22185" s="1">
        <v>5</v>
      </c>
      <c r="E22185" s="2">
        <v>44123</v>
      </c>
      <c r="F22185" s="1">
        <f>DAY(Call_Center[[#This Row],[call_timestamp]])</f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 s="1">
        <v>45</v>
      </c>
      <c r="M22185" t="s">
        <v>20</v>
      </c>
    </row>
    <row r="22186" spans="1:13" x14ac:dyDescent="0.25">
      <c r="A22186" t="s">
        <v>44910</v>
      </c>
      <c r="B22186" t="s">
        <v>44911</v>
      </c>
      <c r="C22186" t="s">
        <v>31</v>
      </c>
      <c r="E22186" s="2">
        <v>44109</v>
      </c>
      <c r="F22186" s="1">
        <f>DAY(Call_Center[[#This Row],[call_timestamp]])</f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 s="1">
        <v>7</v>
      </c>
      <c r="M22186" t="s">
        <v>28</v>
      </c>
    </row>
    <row r="22187" spans="1:13" x14ac:dyDescent="0.25">
      <c r="A22187" t="s">
        <v>44912</v>
      </c>
      <c r="B22187" t="s">
        <v>44913</v>
      </c>
      <c r="C22187" t="s">
        <v>37</v>
      </c>
      <c r="D22187" s="1">
        <v>3</v>
      </c>
      <c r="E22187" s="2">
        <v>44127</v>
      </c>
      <c r="F22187" s="1">
        <f>DAY(Call_Center[[#This Row],[call_timestamp]])</f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 s="1">
        <v>19</v>
      </c>
      <c r="M22187" t="s">
        <v>20</v>
      </c>
    </row>
    <row r="22188" spans="1:13" x14ac:dyDescent="0.25">
      <c r="A22188" t="s">
        <v>44914</v>
      </c>
      <c r="B22188" t="s">
        <v>44915</v>
      </c>
      <c r="C22188" t="s">
        <v>14</v>
      </c>
      <c r="E22188" s="2">
        <v>44122</v>
      </c>
      <c r="F22188" s="1">
        <f>DAY(Call_Center[[#This Row],[call_timestamp]])</f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 s="1">
        <v>34</v>
      </c>
      <c r="M22188" t="s">
        <v>20</v>
      </c>
    </row>
    <row r="22189" spans="1:13" x14ac:dyDescent="0.25">
      <c r="A22189" t="s">
        <v>44916</v>
      </c>
      <c r="B22189" t="s">
        <v>44917</v>
      </c>
      <c r="C22189" t="s">
        <v>31</v>
      </c>
      <c r="E22189" s="2">
        <v>44113</v>
      </c>
      <c r="F22189" s="1">
        <f>DAY(Call_Center[[#This Row],[call_timestamp]])</f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 s="1">
        <v>14</v>
      </c>
      <c r="M22189" t="s">
        <v>20</v>
      </c>
    </row>
    <row r="22190" spans="1:13" x14ac:dyDescent="0.25">
      <c r="A22190" t="s">
        <v>44918</v>
      </c>
      <c r="B22190" t="s">
        <v>44919</v>
      </c>
      <c r="C22190" t="s">
        <v>55</v>
      </c>
      <c r="D22190" s="1">
        <v>9</v>
      </c>
      <c r="E22190" s="2">
        <v>44116</v>
      </c>
      <c r="F22190" s="1">
        <f>DAY(Call_Center[[#This Row],[call_timestamp]])</f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 s="1">
        <v>37</v>
      </c>
      <c r="M22190" t="s">
        <v>20</v>
      </c>
    </row>
    <row r="22191" spans="1:13" x14ac:dyDescent="0.25">
      <c r="A22191" t="s">
        <v>44920</v>
      </c>
      <c r="B22191" t="s">
        <v>44921</v>
      </c>
      <c r="C22191" t="s">
        <v>14</v>
      </c>
      <c r="E22191" s="2">
        <v>44119</v>
      </c>
      <c r="F22191" s="1">
        <f>DAY(Call_Center[[#This Row],[call_timestamp]])</f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 s="1">
        <v>28</v>
      </c>
      <c r="M22191" t="s">
        <v>20</v>
      </c>
    </row>
    <row r="22192" spans="1:13" x14ac:dyDescent="0.25">
      <c r="A22192" t="s">
        <v>44922</v>
      </c>
      <c r="B22192" t="s">
        <v>44923</v>
      </c>
      <c r="C22192" t="s">
        <v>14</v>
      </c>
      <c r="E22192" s="2">
        <v>44113</v>
      </c>
      <c r="F22192" s="1">
        <f>DAY(Call_Center[[#This Row],[call_timestamp]])</f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 s="1">
        <v>37</v>
      </c>
      <c r="M22192" t="s">
        <v>102</v>
      </c>
    </row>
    <row r="22193" spans="1:13" x14ac:dyDescent="0.25">
      <c r="A22193" t="s">
        <v>44924</v>
      </c>
      <c r="B22193" t="s">
        <v>44925</v>
      </c>
      <c r="C22193" t="s">
        <v>31</v>
      </c>
      <c r="E22193" s="2">
        <v>44126</v>
      </c>
      <c r="F22193" s="1">
        <f>DAY(Call_Center[[#This Row],[call_timestamp]])</f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 s="1">
        <v>29</v>
      </c>
      <c r="M22193" t="s">
        <v>28</v>
      </c>
    </row>
    <row r="22194" spans="1:13" x14ac:dyDescent="0.25">
      <c r="A22194" t="s">
        <v>44926</v>
      </c>
      <c r="B22194" t="s">
        <v>44927</v>
      </c>
      <c r="C22194" t="s">
        <v>31</v>
      </c>
      <c r="E22194" s="2">
        <v>44132</v>
      </c>
      <c r="F22194" s="1">
        <f>DAY(Call_Center[[#This Row],[call_timestamp]])</f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 s="1">
        <v>10</v>
      </c>
      <c r="M22194" t="s">
        <v>102</v>
      </c>
    </row>
    <row r="22195" spans="1:13" x14ac:dyDescent="0.25">
      <c r="A22195" t="s">
        <v>44928</v>
      </c>
      <c r="B22195" t="s">
        <v>44929</v>
      </c>
      <c r="C22195" t="s">
        <v>14</v>
      </c>
      <c r="D22195" s="1">
        <v>6</v>
      </c>
      <c r="E22195" s="2">
        <v>44120</v>
      </c>
      <c r="F22195" s="1">
        <f>DAY(Call_Center[[#This Row],[call_timestamp]])</f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 s="1">
        <v>26</v>
      </c>
      <c r="M22195" t="s">
        <v>28</v>
      </c>
    </row>
    <row r="22196" spans="1:13" x14ac:dyDescent="0.25">
      <c r="A22196" t="s">
        <v>44930</v>
      </c>
      <c r="B22196" t="s">
        <v>44931</v>
      </c>
      <c r="C22196" t="s">
        <v>31</v>
      </c>
      <c r="E22196" s="2">
        <v>44117</v>
      </c>
      <c r="F22196" s="1">
        <f>DAY(Call_Center[[#This Row],[call_timestamp]])</f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 s="1">
        <v>43</v>
      </c>
      <c r="M22196" t="s">
        <v>28</v>
      </c>
    </row>
    <row r="22197" spans="1:13" x14ac:dyDescent="0.25">
      <c r="A22197" t="s">
        <v>44932</v>
      </c>
      <c r="B22197" t="s">
        <v>44933</v>
      </c>
      <c r="C22197" t="s">
        <v>14</v>
      </c>
      <c r="E22197" s="2">
        <v>44122</v>
      </c>
      <c r="F22197" s="1">
        <f>DAY(Call_Center[[#This Row],[call_timestamp]])</f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 s="1">
        <v>28</v>
      </c>
      <c r="M22197" t="s">
        <v>102</v>
      </c>
    </row>
    <row r="22198" spans="1:13" x14ac:dyDescent="0.25">
      <c r="A22198" t="s">
        <v>44934</v>
      </c>
      <c r="B22198" t="s">
        <v>44935</v>
      </c>
      <c r="C22198" t="s">
        <v>31</v>
      </c>
      <c r="D22198" s="1">
        <v>5</v>
      </c>
      <c r="E22198" s="2">
        <v>44124</v>
      </c>
      <c r="F22198" s="1">
        <f>DAY(Call_Center[[#This Row],[call_timestamp]])</f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 s="1">
        <v>19</v>
      </c>
      <c r="M22198" t="s">
        <v>28</v>
      </c>
    </row>
    <row r="22199" spans="1:13" x14ac:dyDescent="0.25">
      <c r="A22199" t="s">
        <v>44936</v>
      </c>
      <c r="B22199" t="s">
        <v>44937</v>
      </c>
      <c r="C22199" t="s">
        <v>31</v>
      </c>
      <c r="E22199" s="2">
        <v>44107</v>
      </c>
      <c r="F22199" s="1">
        <f>DAY(Call_Center[[#This Row],[call_timestamp]])</f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 s="1">
        <v>32</v>
      </c>
      <c r="M22199" t="s">
        <v>20</v>
      </c>
    </row>
    <row r="22200" spans="1:13" x14ac:dyDescent="0.25">
      <c r="A22200" t="s">
        <v>44938</v>
      </c>
      <c r="B22200" t="s">
        <v>44939</v>
      </c>
      <c r="C22200" t="s">
        <v>14</v>
      </c>
      <c r="E22200" s="2">
        <v>44134</v>
      </c>
      <c r="F22200" s="1">
        <f>DAY(Call_Center[[#This Row],[call_timestamp]])</f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 s="1">
        <v>30</v>
      </c>
      <c r="M22200" t="s">
        <v>20</v>
      </c>
    </row>
    <row r="22201" spans="1:13" x14ac:dyDescent="0.25">
      <c r="A22201" t="s">
        <v>44940</v>
      </c>
      <c r="B22201" t="s">
        <v>44941</v>
      </c>
      <c r="C22201" t="s">
        <v>23</v>
      </c>
      <c r="E22201" s="2">
        <v>44118</v>
      </c>
      <c r="F22201" s="1">
        <f>DAY(Call_Center[[#This Row],[call_timestamp]])</f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 s="1">
        <v>33</v>
      </c>
      <c r="M22201" t="s">
        <v>20</v>
      </c>
    </row>
    <row r="22202" spans="1:13" x14ac:dyDescent="0.25">
      <c r="A22202" t="s">
        <v>44942</v>
      </c>
      <c r="B22202" t="s">
        <v>44943</v>
      </c>
      <c r="C22202" t="s">
        <v>14</v>
      </c>
      <c r="D22202" s="1">
        <v>8</v>
      </c>
      <c r="E22202" s="2">
        <v>44112</v>
      </c>
      <c r="F22202" s="1">
        <f>DAY(Call_Center[[#This Row],[call_timestamp]])</f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 s="1">
        <v>29</v>
      </c>
      <c r="M22202" t="s">
        <v>20</v>
      </c>
    </row>
    <row r="22203" spans="1:13" x14ac:dyDescent="0.25">
      <c r="A22203" t="s">
        <v>44944</v>
      </c>
      <c r="B22203" t="s">
        <v>44945</v>
      </c>
      <c r="C22203" t="s">
        <v>31</v>
      </c>
      <c r="D22203" s="1">
        <v>3</v>
      </c>
      <c r="E22203" s="2">
        <v>44127</v>
      </c>
      <c r="F22203" s="1">
        <f>DAY(Call_Center[[#This Row],[call_timestamp]])</f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 s="1">
        <v>7</v>
      </c>
      <c r="M22203" t="s">
        <v>20</v>
      </c>
    </row>
    <row r="22204" spans="1:13" x14ac:dyDescent="0.25">
      <c r="A22204" t="s">
        <v>44946</v>
      </c>
      <c r="B22204" t="s">
        <v>44947</v>
      </c>
      <c r="C22204" t="s">
        <v>14</v>
      </c>
      <c r="D22204" s="1">
        <v>6</v>
      </c>
      <c r="E22204" s="2">
        <v>44106</v>
      </c>
      <c r="F22204" s="1">
        <f>DAY(Call_Center[[#This Row],[call_timestamp]])</f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 s="1">
        <v>17</v>
      </c>
      <c r="M22204" t="s">
        <v>102</v>
      </c>
    </row>
    <row r="22205" spans="1:13" x14ac:dyDescent="0.25">
      <c r="A22205" t="s">
        <v>44948</v>
      </c>
      <c r="B22205" t="s">
        <v>44949</v>
      </c>
      <c r="C22205" t="s">
        <v>31</v>
      </c>
      <c r="D22205" s="1">
        <v>4</v>
      </c>
      <c r="E22205" s="2">
        <v>44130</v>
      </c>
      <c r="F22205" s="1">
        <f>DAY(Call_Center[[#This Row],[call_timestamp]])</f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 s="1">
        <v>24</v>
      </c>
      <c r="M22205" t="s">
        <v>28</v>
      </c>
    </row>
    <row r="22206" spans="1:13" x14ac:dyDescent="0.25">
      <c r="A22206" t="s">
        <v>44950</v>
      </c>
      <c r="B22206" t="s">
        <v>44951</v>
      </c>
      <c r="C22206" t="s">
        <v>14</v>
      </c>
      <c r="E22206" s="2">
        <v>44114</v>
      </c>
      <c r="F22206" s="1">
        <f>DAY(Call_Center[[#This Row],[call_timestamp]])</f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 s="1">
        <v>27</v>
      </c>
      <c r="M22206" t="s">
        <v>20</v>
      </c>
    </row>
    <row r="22207" spans="1:13" x14ac:dyDescent="0.25">
      <c r="A22207" t="s">
        <v>44952</v>
      </c>
      <c r="B22207" t="s">
        <v>44953</v>
      </c>
      <c r="C22207" t="s">
        <v>55</v>
      </c>
      <c r="E22207" s="2">
        <v>44133</v>
      </c>
      <c r="F22207" s="1">
        <f>DAY(Call_Center[[#This Row],[call_timestamp]])</f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 s="1">
        <v>9</v>
      </c>
      <c r="M22207" t="s">
        <v>20</v>
      </c>
    </row>
    <row r="22208" spans="1:13" x14ac:dyDescent="0.25">
      <c r="A22208" t="s">
        <v>44954</v>
      </c>
      <c r="B22208" t="s">
        <v>44955</v>
      </c>
      <c r="C22208" t="s">
        <v>31</v>
      </c>
      <c r="D22208" s="1">
        <v>3</v>
      </c>
      <c r="E22208" s="2">
        <v>44127</v>
      </c>
      <c r="F22208" s="1">
        <f>DAY(Call_Center[[#This Row],[call_timestamp]])</f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 s="1">
        <v>39</v>
      </c>
      <c r="M22208" t="s">
        <v>28</v>
      </c>
    </row>
    <row r="22209" spans="1:13" x14ac:dyDescent="0.25">
      <c r="A22209" t="s">
        <v>44956</v>
      </c>
      <c r="B22209" t="s">
        <v>44957</v>
      </c>
      <c r="C22209" t="s">
        <v>31</v>
      </c>
      <c r="D22209" s="1">
        <v>3</v>
      </c>
      <c r="E22209" s="2">
        <v>44122</v>
      </c>
      <c r="F22209" s="1">
        <f>DAY(Call_Center[[#This Row],[call_timestamp]])</f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 s="1">
        <v>20</v>
      </c>
      <c r="M22209" t="s">
        <v>28</v>
      </c>
    </row>
    <row r="22210" spans="1:13" x14ac:dyDescent="0.25">
      <c r="A22210" t="s">
        <v>44958</v>
      </c>
      <c r="B22210" t="s">
        <v>44959</v>
      </c>
      <c r="C22210" t="s">
        <v>14</v>
      </c>
      <c r="D22210" s="1">
        <v>6</v>
      </c>
      <c r="E22210" s="2">
        <v>44132</v>
      </c>
      <c r="F22210" s="1">
        <f>DAY(Call_Center[[#This Row],[call_timestamp]])</f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 s="1">
        <v>17</v>
      </c>
      <c r="M22210" t="s">
        <v>20</v>
      </c>
    </row>
    <row r="22211" spans="1:13" x14ac:dyDescent="0.25">
      <c r="A22211" t="s">
        <v>44960</v>
      </c>
      <c r="B22211" t="s">
        <v>44961</v>
      </c>
      <c r="C22211" t="s">
        <v>37</v>
      </c>
      <c r="D22211" s="1">
        <v>2</v>
      </c>
      <c r="E22211" s="2">
        <v>44117</v>
      </c>
      <c r="F22211" s="1">
        <f>DAY(Call_Center[[#This Row],[call_timestamp]])</f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 s="1">
        <v>36</v>
      </c>
      <c r="M22211" t="s">
        <v>28</v>
      </c>
    </row>
    <row r="22212" spans="1:13" x14ac:dyDescent="0.25">
      <c r="A22212" t="s">
        <v>44962</v>
      </c>
      <c r="B22212" t="s">
        <v>44963</v>
      </c>
      <c r="C22212" t="s">
        <v>55</v>
      </c>
      <c r="D22212" s="1">
        <v>7</v>
      </c>
      <c r="E22212" s="2">
        <v>44127</v>
      </c>
      <c r="F22212" s="1">
        <f>DAY(Call_Center[[#This Row],[call_timestamp]])</f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 s="1">
        <v>30</v>
      </c>
      <c r="M22212" t="s">
        <v>20</v>
      </c>
    </row>
    <row r="22213" spans="1:13" x14ac:dyDescent="0.25">
      <c r="A22213" t="s">
        <v>44964</v>
      </c>
      <c r="B22213" t="s">
        <v>44965</v>
      </c>
      <c r="C22213" t="s">
        <v>37</v>
      </c>
      <c r="E22213" s="2">
        <v>44120</v>
      </c>
      <c r="F22213" s="1">
        <f>DAY(Call_Center[[#This Row],[call_timestamp]])</f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 s="1">
        <v>44</v>
      </c>
      <c r="M22213" t="s">
        <v>20</v>
      </c>
    </row>
    <row r="22214" spans="1:13" x14ac:dyDescent="0.25">
      <c r="A22214" t="s">
        <v>44966</v>
      </c>
      <c r="B22214" t="s">
        <v>44967</v>
      </c>
      <c r="C22214" t="s">
        <v>31</v>
      </c>
      <c r="E22214" s="2">
        <v>44112</v>
      </c>
      <c r="F22214" s="1">
        <f>DAY(Call_Center[[#This Row],[call_timestamp]])</f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 s="1">
        <v>26</v>
      </c>
      <c r="M22214" t="s">
        <v>102</v>
      </c>
    </row>
    <row r="22215" spans="1:13" x14ac:dyDescent="0.25">
      <c r="A22215" t="s">
        <v>44968</v>
      </c>
      <c r="B22215" t="s">
        <v>44969</v>
      </c>
      <c r="C22215" t="s">
        <v>31</v>
      </c>
      <c r="D22215" s="1">
        <v>6</v>
      </c>
      <c r="E22215" s="2">
        <v>44110</v>
      </c>
      <c r="F22215" s="1">
        <f>DAY(Call_Center[[#This Row],[call_timestamp]])</f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 s="1">
        <v>30</v>
      </c>
      <c r="M22215" t="s">
        <v>102</v>
      </c>
    </row>
    <row r="22216" spans="1:13" x14ac:dyDescent="0.25">
      <c r="A22216" t="s">
        <v>44970</v>
      </c>
      <c r="B22216" t="s">
        <v>44971</v>
      </c>
      <c r="C22216" t="s">
        <v>31</v>
      </c>
      <c r="E22216" s="2">
        <v>44128</v>
      </c>
      <c r="F22216" s="1">
        <f>DAY(Call_Center[[#This Row],[call_timestamp]])</f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 s="1">
        <v>10</v>
      </c>
      <c r="M22216" t="s">
        <v>28</v>
      </c>
    </row>
    <row r="22217" spans="1:13" x14ac:dyDescent="0.25">
      <c r="A22217" t="s">
        <v>44972</v>
      </c>
      <c r="B22217" t="s">
        <v>44973</v>
      </c>
      <c r="C22217" t="s">
        <v>31</v>
      </c>
      <c r="E22217" s="2">
        <v>44118</v>
      </c>
      <c r="F22217" s="1">
        <f>DAY(Call_Center[[#This Row],[call_timestamp]])</f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 s="1">
        <v>33</v>
      </c>
      <c r="M22217" t="s">
        <v>102</v>
      </c>
    </row>
    <row r="22218" spans="1:13" x14ac:dyDescent="0.25">
      <c r="A22218" t="s">
        <v>44974</v>
      </c>
      <c r="B22218" t="s">
        <v>44975</v>
      </c>
      <c r="C22218" t="s">
        <v>14</v>
      </c>
      <c r="E22218" s="2">
        <v>44130</v>
      </c>
      <c r="F22218" s="1">
        <f>DAY(Call_Center[[#This Row],[call_timestamp]])</f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 s="1">
        <v>35</v>
      </c>
      <c r="M22218" t="s">
        <v>28</v>
      </c>
    </row>
    <row r="22219" spans="1:13" x14ac:dyDescent="0.25">
      <c r="A22219" t="s">
        <v>44976</v>
      </c>
      <c r="B22219" t="s">
        <v>44977</v>
      </c>
      <c r="C22219" t="s">
        <v>14</v>
      </c>
      <c r="E22219" s="2">
        <v>44132</v>
      </c>
      <c r="F22219" s="1">
        <f>DAY(Call_Center[[#This Row],[call_timestamp]])</f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 s="1">
        <v>20</v>
      </c>
      <c r="M22219" t="s">
        <v>28</v>
      </c>
    </row>
    <row r="22220" spans="1:13" x14ac:dyDescent="0.25">
      <c r="A22220" t="s">
        <v>44978</v>
      </c>
      <c r="B22220" t="s">
        <v>44979</v>
      </c>
      <c r="C22220" t="s">
        <v>14</v>
      </c>
      <c r="E22220" s="2">
        <v>44124</v>
      </c>
      <c r="F22220" s="1">
        <f>DAY(Call_Center[[#This Row],[call_timestamp]])</f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 s="1">
        <v>35</v>
      </c>
      <c r="M22220" t="s">
        <v>20</v>
      </c>
    </row>
    <row r="22221" spans="1:13" x14ac:dyDescent="0.25">
      <c r="A22221" t="s">
        <v>44980</v>
      </c>
      <c r="B22221" t="s">
        <v>44981</v>
      </c>
      <c r="C22221" t="s">
        <v>37</v>
      </c>
      <c r="D22221" s="1">
        <v>3</v>
      </c>
      <c r="E22221" s="2">
        <v>44132</v>
      </c>
      <c r="F22221" s="1">
        <f>DAY(Call_Center[[#This Row],[call_timestamp]])</f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 s="1">
        <v>42</v>
      </c>
      <c r="M22221" t="s">
        <v>28</v>
      </c>
    </row>
    <row r="22222" spans="1:13" x14ac:dyDescent="0.25">
      <c r="A22222" t="s">
        <v>44982</v>
      </c>
      <c r="B22222" t="s">
        <v>44983</v>
      </c>
      <c r="C22222" t="s">
        <v>31</v>
      </c>
      <c r="E22222" s="2">
        <v>44128</v>
      </c>
      <c r="F22222" s="1">
        <f>DAY(Call_Center[[#This Row],[call_timestamp]])</f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 s="1">
        <v>15</v>
      </c>
      <c r="M22222" t="s">
        <v>28</v>
      </c>
    </row>
    <row r="22223" spans="1:13" x14ac:dyDescent="0.25">
      <c r="A22223" t="s">
        <v>44984</v>
      </c>
      <c r="B22223" t="s">
        <v>44985</v>
      </c>
      <c r="C22223" t="s">
        <v>23</v>
      </c>
      <c r="E22223" s="2">
        <v>44117</v>
      </c>
      <c r="F22223" s="1">
        <f>DAY(Call_Center[[#This Row],[call_timestamp]])</f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 s="1">
        <v>21</v>
      </c>
      <c r="M22223" t="s">
        <v>28</v>
      </c>
    </row>
    <row r="22224" spans="1:13" x14ac:dyDescent="0.25">
      <c r="A22224" t="s">
        <v>44986</v>
      </c>
      <c r="B22224" t="s">
        <v>44987</v>
      </c>
      <c r="C22224" t="s">
        <v>55</v>
      </c>
      <c r="E22224" s="2">
        <v>44128</v>
      </c>
      <c r="F22224" s="1">
        <f>DAY(Call_Center[[#This Row],[call_timestamp]])</f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 s="1">
        <v>21</v>
      </c>
      <c r="M22224" t="s">
        <v>82</v>
      </c>
    </row>
    <row r="22225" spans="1:13" x14ac:dyDescent="0.25">
      <c r="A22225" t="s">
        <v>44988</v>
      </c>
      <c r="B22225" t="s">
        <v>44989</v>
      </c>
      <c r="C22225" t="s">
        <v>14</v>
      </c>
      <c r="D22225" s="1">
        <v>8</v>
      </c>
      <c r="E22225" s="2">
        <v>44115</v>
      </c>
      <c r="F22225" s="1">
        <f>DAY(Call_Center[[#This Row],[call_timestamp]])</f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 s="1">
        <v>10</v>
      </c>
      <c r="M22225" t="s">
        <v>20</v>
      </c>
    </row>
    <row r="22226" spans="1:13" x14ac:dyDescent="0.25">
      <c r="A22226" t="s">
        <v>44990</v>
      </c>
      <c r="B22226" t="s">
        <v>44991</v>
      </c>
      <c r="C22226" t="s">
        <v>14</v>
      </c>
      <c r="E22226" s="2">
        <v>44122</v>
      </c>
      <c r="F22226" s="1">
        <f>DAY(Call_Center[[#This Row],[call_timestamp]])</f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 s="1">
        <v>7</v>
      </c>
      <c r="M22226" t="s">
        <v>20</v>
      </c>
    </row>
    <row r="22227" spans="1:13" x14ac:dyDescent="0.25">
      <c r="A22227" t="s">
        <v>44992</v>
      </c>
      <c r="B22227" t="s">
        <v>44993</v>
      </c>
      <c r="C22227" t="s">
        <v>31</v>
      </c>
      <c r="D22227" s="1">
        <v>4</v>
      </c>
      <c r="E22227" s="2">
        <v>44132</v>
      </c>
      <c r="F22227" s="1">
        <f>DAY(Call_Center[[#This Row],[call_timestamp]])</f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 s="1">
        <v>28</v>
      </c>
      <c r="M22227" t="s">
        <v>20</v>
      </c>
    </row>
    <row r="22228" spans="1:13" x14ac:dyDescent="0.25">
      <c r="A22228" t="s">
        <v>44994</v>
      </c>
      <c r="B22228" t="s">
        <v>44995</v>
      </c>
      <c r="C22228" t="s">
        <v>31</v>
      </c>
      <c r="E22228" s="2">
        <v>44112</v>
      </c>
      <c r="F22228" s="1">
        <f>DAY(Call_Center[[#This Row],[call_timestamp]])</f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 s="1">
        <v>23</v>
      </c>
      <c r="M22228" t="s">
        <v>28</v>
      </c>
    </row>
    <row r="22229" spans="1:13" x14ac:dyDescent="0.25">
      <c r="A22229" t="s">
        <v>44996</v>
      </c>
      <c r="B22229" t="s">
        <v>44997</v>
      </c>
      <c r="C22229" t="s">
        <v>55</v>
      </c>
      <c r="E22229" s="2">
        <v>44109</v>
      </c>
      <c r="F22229" s="1">
        <f>DAY(Call_Center[[#This Row],[call_timestamp]])</f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 s="1">
        <v>11</v>
      </c>
      <c r="M22229" t="s">
        <v>20</v>
      </c>
    </row>
    <row r="22230" spans="1:13" x14ac:dyDescent="0.25">
      <c r="A22230" t="s">
        <v>44998</v>
      </c>
      <c r="B22230" t="s">
        <v>44999</v>
      </c>
      <c r="C22230" t="s">
        <v>31</v>
      </c>
      <c r="D22230" s="1">
        <v>4</v>
      </c>
      <c r="E22230" s="2">
        <v>44106</v>
      </c>
      <c r="F22230" s="1">
        <f>DAY(Call_Center[[#This Row],[call_timestamp]])</f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 s="1">
        <v>7</v>
      </c>
      <c r="M22230" t="s">
        <v>20</v>
      </c>
    </row>
    <row r="22231" spans="1:13" x14ac:dyDescent="0.25">
      <c r="A22231" t="s">
        <v>45000</v>
      </c>
      <c r="B22231" t="s">
        <v>45001</v>
      </c>
      <c r="C22231" t="s">
        <v>31</v>
      </c>
      <c r="E22231" s="2">
        <v>44121</v>
      </c>
      <c r="F22231" s="1">
        <f>DAY(Call_Center[[#This Row],[call_timestamp]])</f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 s="1">
        <v>10</v>
      </c>
      <c r="M22231" t="s">
        <v>20</v>
      </c>
    </row>
    <row r="22232" spans="1:13" x14ac:dyDescent="0.25">
      <c r="A22232" t="s">
        <v>45002</v>
      </c>
      <c r="B22232" t="s">
        <v>45003</v>
      </c>
      <c r="C22232" t="s">
        <v>14</v>
      </c>
      <c r="E22232" s="2">
        <v>44134</v>
      </c>
      <c r="F22232" s="1">
        <f>DAY(Call_Center[[#This Row],[call_timestamp]])</f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 s="1">
        <v>41</v>
      </c>
      <c r="M22232" t="s">
        <v>28</v>
      </c>
    </row>
    <row r="22233" spans="1:13" x14ac:dyDescent="0.25">
      <c r="A22233" t="s">
        <v>45004</v>
      </c>
      <c r="B22233" t="s">
        <v>45005</v>
      </c>
      <c r="C22233" t="s">
        <v>31</v>
      </c>
      <c r="E22233" s="2">
        <v>44130</v>
      </c>
      <c r="F22233" s="1">
        <f>DAY(Call_Center[[#This Row],[call_timestamp]])</f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 s="1">
        <v>29</v>
      </c>
      <c r="M22233" t="s">
        <v>20</v>
      </c>
    </row>
    <row r="22234" spans="1:13" x14ac:dyDescent="0.25">
      <c r="A22234" t="s">
        <v>45006</v>
      </c>
      <c r="B22234" t="s">
        <v>45007</v>
      </c>
      <c r="C22234" t="s">
        <v>55</v>
      </c>
      <c r="E22234" s="2">
        <v>44116</v>
      </c>
      <c r="F22234" s="1">
        <f>DAY(Call_Center[[#This Row],[call_timestamp]])</f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 s="1">
        <v>12</v>
      </c>
      <c r="M22234" t="s">
        <v>28</v>
      </c>
    </row>
    <row r="22235" spans="1:13" x14ac:dyDescent="0.25">
      <c r="A22235" t="s">
        <v>45008</v>
      </c>
      <c r="B22235" t="s">
        <v>45009</v>
      </c>
      <c r="C22235" t="s">
        <v>23</v>
      </c>
      <c r="E22235" s="2">
        <v>44127</v>
      </c>
      <c r="F22235" s="1">
        <f>DAY(Call_Center[[#This Row],[call_timestamp]])</f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 s="1">
        <v>8</v>
      </c>
      <c r="M22235" t="s">
        <v>28</v>
      </c>
    </row>
    <row r="22236" spans="1:13" x14ac:dyDescent="0.25">
      <c r="A22236" t="s">
        <v>45010</v>
      </c>
      <c r="B22236" t="s">
        <v>45011</v>
      </c>
      <c r="C22236" t="s">
        <v>37</v>
      </c>
      <c r="E22236" s="2">
        <v>44110</v>
      </c>
      <c r="F22236" s="1">
        <f>DAY(Call_Center[[#This Row],[call_timestamp]])</f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 s="1">
        <v>15</v>
      </c>
      <c r="M22236" t="s">
        <v>20</v>
      </c>
    </row>
    <row r="22237" spans="1:13" x14ac:dyDescent="0.25">
      <c r="A22237" t="s">
        <v>45012</v>
      </c>
      <c r="B22237" t="s">
        <v>45013</v>
      </c>
      <c r="C22237" t="s">
        <v>31</v>
      </c>
      <c r="D22237" s="1">
        <v>6</v>
      </c>
      <c r="E22237" s="2">
        <v>44109</v>
      </c>
      <c r="F22237" s="1">
        <f>DAY(Call_Center[[#This Row],[call_timestamp]])</f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 s="1">
        <v>22</v>
      </c>
      <c r="M22237" t="s">
        <v>20</v>
      </c>
    </row>
    <row r="22238" spans="1:13" x14ac:dyDescent="0.25">
      <c r="A22238" t="s">
        <v>45014</v>
      </c>
      <c r="B22238" t="s">
        <v>45015</v>
      </c>
      <c r="C22238" t="s">
        <v>37</v>
      </c>
      <c r="E22238" s="2">
        <v>44123</v>
      </c>
      <c r="F22238" s="1">
        <f>DAY(Call_Center[[#This Row],[call_timestamp]])</f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 s="1">
        <v>20</v>
      </c>
      <c r="M22238" t="s">
        <v>82</v>
      </c>
    </row>
    <row r="22239" spans="1:13" x14ac:dyDescent="0.25">
      <c r="A22239" t="s">
        <v>45016</v>
      </c>
      <c r="B22239" t="s">
        <v>45017</v>
      </c>
      <c r="C22239" t="s">
        <v>55</v>
      </c>
      <c r="E22239" s="2">
        <v>44114</v>
      </c>
      <c r="F22239" s="1">
        <f>DAY(Call_Center[[#This Row],[call_timestamp]])</f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 s="1">
        <v>44</v>
      </c>
      <c r="M22239" t="s">
        <v>102</v>
      </c>
    </row>
    <row r="22240" spans="1:13" x14ac:dyDescent="0.25">
      <c r="A22240" t="s">
        <v>45018</v>
      </c>
      <c r="B22240" t="s">
        <v>45019</v>
      </c>
      <c r="C22240" t="s">
        <v>55</v>
      </c>
      <c r="E22240" s="2">
        <v>44124</v>
      </c>
      <c r="F22240" s="1">
        <f>DAY(Call_Center[[#This Row],[call_timestamp]])</f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 s="1">
        <v>32</v>
      </c>
      <c r="M22240" t="s">
        <v>20</v>
      </c>
    </row>
    <row r="22241" spans="1:13" x14ac:dyDescent="0.25">
      <c r="A22241" t="s">
        <v>45020</v>
      </c>
      <c r="B22241" t="s">
        <v>45021</v>
      </c>
      <c r="C22241" t="s">
        <v>37</v>
      </c>
      <c r="D22241" s="1">
        <v>1</v>
      </c>
      <c r="E22241" s="2">
        <v>44123</v>
      </c>
      <c r="F22241" s="1">
        <f>DAY(Call_Center[[#This Row],[call_timestamp]])</f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 s="1">
        <v>29</v>
      </c>
      <c r="M22241" t="s">
        <v>20</v>
      </c>
    </row>
    <row r="22242" spans="1:13" x14ac:dyDescent="0.25">
      <c r="A22242" t="s">
        <v>45022</v>
      </c>
      <c r="B22242" t="s">
        <v>45023</v>
      </c>
      <c r="C22242" t="s">
        <v>31</v>
      </c>
      <c r="E22242" s="2">
        <v>44120</v>
      </c>
      <c r="F22242" s="1">
        <f>DAY(Call_Center[[#This Row],[call_timestamp]])</f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 s="1">
        <v>11</v>
      </c>
      <c r="M22242" t="s">
        <v>28</v>
      </c>
    </row>
    <row r="22243" spans="1:13" x14ac:dyDescent="0.25">
      <c r="A22243" t="s">
        <v>45024</v>
      </c>
      <c r="B22243" t="s">
        <v>45025</v>
      </c>
      <c r="C22243" t="s">
        <v>31</v>
      </c>
      <c r="E22243" s="2">
        <v>44109</v>
      </c>
      <c r="F22243" s="1">
        <f>DAY(Call_Center[[#This Row],[call_timestamp]])</f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 s="1">
        <v>17</v>
      </c>
      <c r="M22243" t="s">
        <v>28</v>
      </c>
    </row>
    <row r="22244" spans="1:13" x14ac:dyDescent="0.25">
      <c r="A22244" t="s">
        <v>45026</v>
      </c>
      <c r="B22244" t="s">
        <v>45027</v>
      </c>
      <c r="C22244" t="s">
        <v>23</v>
      </c>
      <c r="E22244" s="2">
        <v>44115</v>
      </c>
      <c r="F22244" s="1">
        <f>DAY(Call_Center[[#This Row],[call_timestamp]])</f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 s="1">
        <v>39</v>
      </c>
      <c r="M22244" t="s">
        <v>28</v>
      </c>
    </row>
    <row r="22245" spans="1:13" x14ac:dyDescent="0.25">
      <c r="A22245" t="s">
        <v>45028</v>
      </c>
      <c r="B22245" t="s">
        <v>45029</v>
      </c>
      <c r="C22245" t="s">
        <v>37</v>
      </c>
      <c r="E22245" s="2">
        <v>44133</v>
      </c>
      <c r="F22245" s="1">
        <f>DAY(Call_Center[[#This Row],[call_timestamp]])</f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 s="1">
        <v>35</v>
      </c>
      <c r="M22245" t="s">
        <v>20</v>
      </c>
    </row>
    <row r="22246" spans="1:13" x14ac:dyDescent="0.25">
      <c r="A22246" t="s">
        <v>45030</v>
      </c>
      <c r="B22246" t="s">
        <v>45031</v>
      </c>
      <c r="C22246" t="s">
        <v>23</v>
      </c>
      <c r="E22246" s="2">
        <v>44123</v>
      </c>
      <c r="F22246" s="1">
        <f>DAY(Call_Center[[#This Row],[call_timestamp]])</f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 s="1">
        <v>32</v>
      </c>
      <c r="M22246" t="s">
        <v>20</v>
      </c>
    </row>
    <row r="22247" spans="1:13" x14ac:dyDescent="0.25">
      <c r="A22247" t="s">
        <v>45032</v>
      </c>
      <c r="B22247" t="s">
        <v>45033</v>
      </c>
      <c r="C22247" t="s">
        <v>31</v>
      </c>
      <c r="D22247" s="1">
        <v>4</v>
      </c>
      <c r="E22247" s="2">
        <v>44117</v>
      </c>
      <c r="F22247" s="1">
        <f>DAY(Call_Center[[#This Row],[call_timestamp]])</f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 s="1">
        <v>16</v>
      </c>
      <c r="M22247" t="s">
        <v>82</v>
      </c>
    </row>
    <row r="22248" spans="1:13" x14ac:dyDescent="0.25">
      <c r="A22248" t="s">
        <v>45034</v>
      </c>
      <c r="B22248" t="s">
        <v>45035</v>
      </c>
      <c r="C22248" t="s">
        <v>37</v>
      </c>
      <c r="E22248" s="2">
        <v>44113</v>
      </c>
      <c r="F22248" s="1">
        <f>DAY(Call_Center[[#This Row],[call_timestamp]])</f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 s="1">
        <v>8</v>
      </c>
      <c r="M22248" t="s">
        <v>102</v>
      </c>
    </row>
    <row r="22249" spans="1:13" x14ac:dyDescent="0.25">
      <c r="A22249" t="s">
        <v>45036</v>
      </c>
      <c r="B22249" t="s">
        <v>45037</v>
      </c>
      <c r="C22249" t="s">
        <v>14</v>
      </c>
      <c r="E22249" s="2">
        <v>44120</v>
      </c>
      <c r="F22249" s="1">
        <f>DAY(Call_Center[[#This Row],[call_timestamp]])</f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 s="1">
        <v>17</v>
      </c>
      <c r="M22249" t="s">
        <v>28</v>
      </c>
    </row>
    <row r="22250" spans="1:13" x14ac:dyDescent="0.25">
      <c r="A22250" t="s">
        <v>45038</v>
      </c>
      <c r="B22250" t="s">
        <v>45039</v>
      </c>
      <c r="C22250" t="s">
        <v>37</v>
      </c>
      <c r="E22250" s="2">
        <v>44105</v>
      </c>
      <c r="F22250" s="1">
        <f>DAY(Call_Center[[#This Row],[call_timestamp]])</f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 s="1">
        <v>13</v>
      </c>
      <c r="M22250" t="s">
        <v>20</v>
      </c>
    </row>
    <row r="22251" spans="1:13" x14ac:dyDescent="0.25">
      <c r="A22251" t="s">
        <v>45040</v>
      </c>
      <c r="B22251" t="s">
        <v>45041</v>
      </c>
      <c r="C22251" t="s">
        <v>31</v>
      </c>
      <c r="E22251" s="2">
        <v>44109</v>
      </c>
      <c r="F22251" s="1">
        <f>DAY(Call_Center[[#This Row],[call_timestamp]])</f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 s="1">
        <v>20</v>
      </c>
      <c r="M22251" t="s">
        <v>28</v>
      </c>
    </row>
    <row r="22252" spans="1:13" x14ac:dyDescent="0.25">
      <c r="A22252" t="s">
        <v>45042</v>
      </c>
      <c r="B22252" t="s">
        <v>45043</v>
      </c>
      <c r="C22252" t="s">
        <v>37</v>
      </c>
      <c r="E22252" s="2">
        <v>44128</v>
      </c>
      <c r="F22252" s="1">
        <f>DAY(Call_Center[[#This Row],[call_timestamp]])</f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 s="1">
        <v>40</v>
      </c>
      <c r="M22252" t="s">
        <v>28</v>
      </c>
    </row>
    <row r="22253" spans="1:13" x14ac:dyDescent="0.25">
      <c r="A22253" t="s">
        <v>45044</v>
      </c>
      <c r="B22253" t="s">
        <v>45045</v>
      </c>
      <c r="C22253" t="s">
        <v>31</v>
      </c>
      <c r="D22253" s="1">
        <v>6</v>
      </c>
      <c r="E22253" s="2">
        <v>44107</v>
      </c>
      <c r="F22253" s="1">
        <f>DAY(Call_Center[[#This Row],[call_timestamp]])</f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 s="1">
        <v>17</v>
      </c>
      <c r="M22253" t="s">
        <v>20</v>
      </c>
    </row>
    <row r="22254" spans="1:13" x14ac:dyDescent="0.25">
      <c r="A22254" t="s">
        <v>45046</v>
      </c>
      <c r="B22254" t="s">
        <v>45047</v>
      </c>
      <c r="C22254" t="s">
        <v>55</v>
      </c>
      <c r="D22254" s="1">
        <v>7</v>
      </c>
      <c r="E22254" s="2">
        <v>44126</v>
      </c>
      <c r="F22254" s="1">
        <f>DAY(Call_Center[[#This Row],[call_timestamp]])</f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 s="1">
        <v>10</v>
      </c>
      <c r="M22254" t="s">
        <v>28</v>
      </c>
    </row>
    <row r="22255" spans="1:13" x14ac:dyDescent="0.25">
      <c r="A22255" t="s">
        <v>45048</v>
      </c>
      <c r="B22255" t="s">
        <v>45049</v>
      </c>
      <c r="C22255" t="s">
        <v>14</v>
      </c>
      <c r="D22255" s="1">
        <v>7</v>
      </c>
      <c r="E22255" s="2">
        <v>44128</v>
      </c>
      <c r="F22255" s="1">
        <f>DAY(Call_Center[[#This Row],[call_timestamp]])</f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 s="1">
        <v>12</v>
      </c>
      <c r="M22255" t="s">
        <v>82</v>
      </c>
    </row>
    <row r="22256" spans="1:13" x14ac:dyDescent="0.25">
      <c r="A22256" t="s">
        <v>45050</v>
      </c>
      <c r="B22256" t="s">
        <v>45051</v>
      </c>
      <c r="C22256" t="s">
        <v>14</v>
      </c>
      <c r="D22256" s="1">
        <v>7</v>
      </c>
      <c r="E22256" s="2">
        <v>44108</v>
      </c>
      <c r="F22256" s="1">
        <f>DAY(Call_Center[[#This Row],[call_timestamp]])</f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 s="1">
        <v>34</v>
      </c>
      <c r="M22256" t="s">
        <v>20</v>
      </c>
    </row>
    <row r="22257" spans="1:13" x14ac:dyDescent="0.25">
      <c r="A22257" t="s">
        <v>45052</v>
      </c>
      <c r="B22257" t="s">
        <v>45053</v>
      </c>
      <c r="C22257" t="s">
        <v>31</v>
      </c>
      <c r="E22257" s="2">
        <v>44134</v>
      </c>
      <c r="F22257" s="1">
        <f>DAY(Call_Center[[#This Row],[call_timestamp]])</f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 s="1">
        <v>5</v>
      </c>
      <c r="M22257" t="s">
        <v>20</v>
      </c>
    </row>
    <row r="22258" spans="1:13" x14ac:dyDescent="0.25">
      <c r="A22258" t="s">
        <v>45054</v>
      </c>
      <c r="B22258" t="s">
        <v>45055</v>
      </c>
      <c r="C22258" t="s">
        <v>14</v>
      </c>
      <c r="E22258" s="2">
        <v>44124</v>
      </c>
      <c r="F22258" s="1">
        <f>DAY(Call_Center[[#This Row],[call_timestamp]])</f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 s="1">
        <v>17</v>
      </c>
      <c r="M22258" t="s">
        <v>20</v>
      </c>
    </row>
    <row r="22259" spans="1:13" x14ac:dyDescent="0.25">
      <c r="A22259" t="s">
        <v>45056</v>
      </c>
      <c r="B22259" t="s">
        <v>45057</v>
      </c>
      <c r="C22259" t="s">
        <v>31</v>
      </c>
      <c r="E22259" s="2">
        <v>44120</v>
      </c>
      <c r="F22259" s="1">
        <f>DAY(Call_Center[[#This Row],[call_timestamp]])</f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 s="1">
        <v>24</v>
      </c>
      <c r="M22259" t="s">
        <v>20</v>
      </c>
    </row>
    <row r="22260" spans="1:13" x14ac:dyDescent="0.25">
      <c r="A22260" t="s">
        <v>45058</v>
      </c>
      <c r="B22260" t="s">
        <v>45059</v>
      </c>
      <c r="C22260" t="s">
        <v>31</v>
      </c>
      <c r="D22260" s="1">
        <v>5</v>
      </c>
      <c r="E22260" s="2">
        <v>44133</v>
      </c>
      <c r="F22260" s="1">
        <f>DAY(Call_Center[[#This Row],[call_timestamp]])</f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 s="1">
        <v>5</v>
      </c>
      <c r="M22260" t="s">
        <v>28</v>
      </c>
    </row>
    <row r="22261" spans="1:13" x14ac:dyDescent="0.25">
      <c r="A22261" t="s">
        <v>45060</v>
      </c>
      <c r="B22261" t="s">
        <v>45061</v>
      </c>
      <c r="C22261" t="s">
        <v>37</v>
      </c>
      <c r="E22261" s="2">
        <v>44132</v>
      </c>
      <c r="F22261" s="1">
        <f>DAY(Call_Center[[#This Row],[call_timestamp]])</f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 s="1">
        <v>37</v>
      </c>
      <c r="M22261" t="s">
        <v>20</v>
      </c>
    </row>
    <row r="22262" spans="1:13" x14ac:dyDescent="0.25">
      <c r="A22262" t="s">
        <v>45062</v>
      </c>
      <c r="B22262" t="s">
        <v>45063</v>
      </c>
      <c r="C22262" t="s">
        <v>31</v>
      </c>
      <c r="D22262" s="1">
        <v>6</v>
      </c>
      <c r="E22262" s="2">
        <v>44117</v>
      </c>
      <c r="F22262" s="1">
        <f>DAY(Call_Center[[#This Row],[call_timestamp]])</f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 s="1">
        <v>6</v>
      </c>
      <c r="M22262" t="s">
        <v>28</v>
      </c>
    </row>
    <row r="22263" spans="1:13" x14ac:dyDescent="0.25">
      <c r="A22263" t="s">
        <v>45064</v>
      </c>
      <c r="B22263" t="s">
        <v>45065</v>
      </c>
      <c r="C22263" t="s">
        <v>31</v>
      </c>
      <c r="E22263" s="2">
        <v>44120</v>
      </c>
      <c r="F22263" s="1">
        <f>DAY(Call_Center[[#This Row],[call_timestamp]])</f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 s="1">
        <v>31</v>
      </c>
      <c r="M22263" t="s">
        <v>20</v>
      </c>
    </row>
    <row r="22264" spans="1:13" x14ac:dyDescent="0.25">
      <c r="A22264" t="s">
        <v>45066</v>
      </c>
      <c r="B22264" t="s">
        <v>45067</v>
      </c>
      <c r="C22264" t="s">
        <v>37</v>
      </c>
      <c r="E22264" s="2">
        <v>44129</v>
      </c>
      <c r="F22264" s="1">
        <f>DAY(Call_Center[[#This Row],[call_timestamp]])</f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 s="1">
        <v>28</v>
      </c>
      <c r="M22264" t="s">
        <v>20</v>
      </c>
    </row>
    <row r="22265" spans="1:13" x14ac:dyDescent="0.25">
      <c r="A22265" t="s">
        <v>45068</v>
      </c>
      <c r="B22265" t="s">
        <v>45069</v>
      </c>
      <c r="C22265" t="s">
        <v>14</v>
      </c>
      <c r="D22265" s="1">
        <v>8</v>
      </c>
      <c r="E22265" s="2">
        <v>44120</v>
      </c>
      <c r="F22265" s="1">
        <f>DAY(Call_Center[[#This Row],[call_timestamp]])</f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 s="1">
        <v>38</v>
      </c>
      <c r="M22265" t="s">
        <v>20</v>
      </c>
    </row>
    <row r="22266" spans="1:13" x14ac:dyDescent="0.25">
      <c r="A22266" t="s">
        <v>45070</v>
      </c>
      <c r="B22266" t="s">
        <v>45071</v>
      </c>
      <c r="C22266" t="s">
        <v>37</v>
      </c>
      <c r="D22266" s="1">
        <v>2</v>
      </c>
      <c r="E22266" s="2">
        <v>44115</v>
      </c>
      <c r="F22266" s="1">
        <f>DAY(Call_Center[[#This Row],[call_timestamp]])</f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 s="1">
        <v>8</v>
      </c>
      <c r="M22266" t="s">
        <v>28</v>
      </c>
    </row>
    <row r="22267" spans="1:13" x14ac:dyDescent="0.25">
      <c r="A22267" t="s">
        <v>45072</v>
      </c>
      <c r="B22267" t="s">
        <v>45073</v>
      </c>
      <c r="C22267" t="s">
        <v>31</v>
      </c>
      <c r="D22267" s="1">
        <v>5</v>
      </c>
      <c r="E22267" s="2">
        <v>44125</v>
      </c>
      <c r="F22267" s="1">
        <f>DAY(Call_Center[[#This Row],[call_timestamp]])</f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 s="1">
        <v>16</v>
      </c>
      <c r="M22267" t="s">
        <v>82</v>
      </c>
    </row>
    <row r="22268" spans="1:13" x14ac:dyDescent="0.25">
      <c r="A22268" t="s">
        <v>45074</v>
      </c>
      <c r="B22268" t="s">
        <v>45075</v>
      </c>
      <c r="C22268" t="s">
        <v>31</v>
      </c>
      <c r="E22268" s="2">
        <v>44112</v>
      </c>
      <c r="F22268" s="1">
        <f>DAY(Call_Center[[#This Row],[call_timestamp]])</f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 s="1">
        <v>33</v>
      </c>
      <c r="M22268" t="s">
        <v>20</v>
      </c>
    </row>
    <row r="22269" spans="1:13" x14ac:dyDescent="0.25">
      <c r="A22269" t="s">
        <v>45076</v>
      </c>
      <c r="B22269" t="s">
        <v>45077</v>
      </c>
      <c r="C22269" t="s">
        <v>14</v>
      </c>
      <c r="D22269" s="1">
        <v>5</v>
      </c>
      <c r="E22269" s="2">
        <v>44124</v>
      </c>
      <c r="F22269" s="1">
        <f>DAY(Call_Center[[#This Row],[call_timestamp]])</f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 s="1">
        <v>17</v>
      </c>
      <c r="M22269" t="s">
        <v>20</v>
      </c>
    </row>
    <row r="22270" spans="1:13" x14ac:dyDescent="0.25">
      <c r="A22270" t="s">
        <v>45078</v>
      </c>
      <c r="B22270" t="s">
        <v>45079</v>
      </c>
      <c r="C22270" t="s">
        <v>14</v>
      </c>
      <c r="E22270" s="2">
        <v>44128</v>
      </c>
      <c r="F22270" s="1">
        <f>DAY(Call_Center[[#This Row],[call_timestamp]])</f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 s="1">
        <v>6</v>
      </c>
      <c r="M22270" t="s">
        <v>28</v>
      </c>
    </row>
    <row r="22271" spans="1:13" x14ac:dyDescent="0.25">
      <c r="A22271" t="s">
        <v>45080</v>
      </c>
      <c r="B22271" t="s">
        <v>45081</v>
      </c>
      <c r="C22271" t="s">
        <v>31</v>
      </c>
      <c r="E22271" s="2">
        <v>44114</v>
      </c>
      <c r="F22271" s="1">
        <f>DAY(Call_Center[[#This Row],[call_timestamp]])</f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 s="1">
        <v>35</v>
      </c>
      <c r="M22271" t="s">
        <v>82</v>
      </c>
    </row>
    <row r="22272" spans="1:13" x14ac:dyDescent="0.25">
      <c r="A22272" t="s">
        <v>45082</v>
      </c>
      <c r="B22272" t="s">
        <v>45083</v>
      </c>
      <c r="C22272" t="s">
        <v>55</v>
      </c>
      <c r="E22272" s="2">
        <v>44125</v>
      </c>
      <c r="F22272" s="1">
        <f>DAY(Call_Center[[#This Row],[call_timestamp]])</f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 s="1">
        <v>33</v>
      </c>
      <c r="M22272" t="s">
        <v>20</v>
      </c>
    </row>
    <row r="22273" spans="1:13" x14ac:dyDescent="0.25">
      <c r="A22273" t="s">
        <v>45084</v>
      </c>
      <c r="B22273" t="s">
        <v>45085</v>
      </c>
      <c r="C22273" t="s">
        <v>31</v>
      </c>
      <c r="D22273" s="1">
        <v>3</v>
      </c>
      <c r="E22273" s="2">
        <v>44133</v>
      </c>
      <c r="F22273" s="1">
        <f>DAY(Call_Center[[#This Row],[call_timestamp]])</f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 s="1">
        <v>29</v>
      </c>
      <c r="M22273" t="s">
        <v>28</v>
      </c>
    </row>
    <row r="22274" spans="1:13" x14ac:dyDescent="0.25">
      <c r="A22274" t="s">
        <v>45086</v>
      </c>
      <c r="B22274" t="s">
        <v>45087</v>
      </c>
      <c r="C22274" t="s">
        <v>14</v>
      </c>
      <c r="D22274" s="1">
        <v>5</v>
      </c>
      <c r="E22274" s="2">
        <v>44124</v>
      </c>
      <c r="F22274" s="1">
        <f>DAY(Call_Center[[#This Row],[call_timestamp]])</f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 s="1">
        <v>7</v>
      </c>
      <c r="M22274" t="s">
        <v>20</v>
      </c>
    </row>
    <row r="22275" spans="1:13" x14ac:dyDescent="0.25">
      <c r="A22275" t="s">
        <v>45088</v>
      </c>
      <c r="B22275" t="s">
        <v>45089</v>
      </c>
      <c r="C22275" t="s">
        <v>31</v>
      </c>
      <c r="E22275" s="2">
        <v>44134</v>
      </c>
      <c r="F22275" s="1">
        <f>DAY(Call_Center[[#This Row],[call_timestamp]])</f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 s="1">
        <v>30</v>
      </c>
      <c r="M22275" t="s">
        <v>28</v>
      </c>
    </row>
    <row r="22276" spans="1:13" x14ac:dyDescent="0.25">
      <c r="A22276" t="s">
        <v>45090</v>
      </c>
      <c r="B22276" t="s">
        <v>45091</v>
      </c>
      <c r="C22276" t="s">
        <v>14</v>
      </c>
      <c r="E22276" s="2">
        <v>44121</v>
      </c>
      <c r="F22276" s="1">
        <f>DAY(Call_Center[[#This Row],[call_timestamp]])</f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 s="1">
        <v>7</v>
      </c>
      <c r="M22276" t="s">
        <v>20</v>
      </c>
    </row>
    <row r="22277" spans="1:13" x14ac:dyDescent="0.25">
      <c r="A22277" t="s">
        <v>45092</v>
      </c>
      <c r="B22277" t="s">
        <v>45093</v>
      </c>
      <c r="C22277" t="s">
        <v>31</v>
      </c>
      <c r="E22277" s="2">
        <v>44112</v>
      </c>
      <c r="F22277" s="1">
        <f>DAY(Call_Center[[#This Row],[call_timestamp]])</f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 s="1">
        <v>35</v>
      </c>
      <c r="M22277" t="s">
        <v>20</v>
      </c>
    </row>
    <row r="22278" spans="1:13" x14ac:dyDescent="0.25">
      <c r="A22278" t="s">
        <v>45094</v>
      </c>
      <c r="B22278" t="s">
        <v>45095</v>
      </c>
      <c r="C22278" t="s">
        <v>23</v>
      </c>
      <c r="D22278" s="1">
        <v>9</v>
      </c>
      <c r="E22278" s="2">
        <v>44108</v>
      </c>
      <c r="F22278" s="1">
        <f>DAY(Call_Center[[#This Row],[call_timestamp]])</f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 s="1">
        <v>28</v>
      </c>
      <c r="M22278" t="s">
        <v>20</v>
      </c>
    </row>
    <row r="22279" spans="1:13" x14ac:dyDescent="0.25">
      <c r="A22279" t="s">
        <v>45096</v>
      </c>
      <c r="B22279" t="s">
        <v>45097</v>
      </c>
      <c r="C22279" t="s">
        <v>23</v>
      </c>
      <c r="D22279" s="1">
        <v>10</v>
      </c>
      <c r="E22279" s="2">
        <v>44107</v>
      </c>
      <c r="F22279" s="1">
        <f>DAY(Call_Center[[#This Row],[call_timestamp]])</f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 s="1">
        <v>14</v>
      </c>
      <c r="M22279" t="s">
        <v>28</v>
      </c>
    </row>
    <row r="22280" spans="1:13" x14ac:dyDescent="0.25">
      <c r="A22280" t="s">
        <v>45098</v>
      </c>
      <c r="B22280" t="s">
        <v>45099</v>
      </c>
      <c r="C22280" t="s">
        <v>55</v>
      </c>
      <c r="E22280" s="2">
        <v>44107</v>
      </c>
      <c r="F22280" s="1">
        <f>DAY(Call_Center[[#This Row],[call_timestamp]])</f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 s="1">
        <v>39</v>
      </c>
      <c r="M22280" t="s">
        <v>102</v>
      </c>
    </row>
    <row r="22281" spans="1:13" x14ac:dyDescent="0.25">
      <c r="A22281" t="s">
        <v>45100</v>
      </c>
      <c r="B22281" t="s">
        <v>45101</v>
      </c>
      <c r="C22281" t="s">
        <v>31</v>
      </c>
      <c r="E22281" s="2">
        <v>44129</v>
      </c>
      <c r="F22281" s="1">
        <f>DAY(Call_Center[[#This Row],[call_timestamp]])</f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 s="1">
        <v>17</v>
      </c>
      <c r="M22281" t="s">
        <v>20</v>
      </c>
    </row>
    <row r="22282" spans="1:13" x14ac:dyDescent="0.25">
      <c r="A22282" t="s">
        <v>45102</v>
      </c>
      <c r="B22282" t="s">
        <v>45103</v>
      </c>
      <c r="C22282" t="s">
        <v>31</v>
      </c>
      <c r="D22282" s="1">
        <v>3</v>
      </c>
      <c r="E22282" s="2">
        <v>44108</v>
      </c>
      <c r="F22282" s="1">
        <f>DAY(Call_Center[[#This Row],[call_timestamp]])</f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 s="1">
        <v>31</v>
      </c>
      <c r="M22282" t="s">
        <v>20</v>
      </c>
    </row>
    <row r="22283" spans="1:13" x14ac:dyDescent="0.25">
      <c r="A22283" t="s">
        <v>45104</v>
      </c>
      <c r="B22283" t="s">
        <v>45105</v>
      </c>
      <c r="C22283" t="s">
        <v>14</v>
      </c>
      <c r="D22283" s="1">
        <v>5</v>
      </c>
      <c r="E22283" s="2">
        <v>44134</v>
      </c>
      <c r="F22283" s="1">
        <f>DAY(Call_Center[[#This Row],[call_timestamp]])</f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 s="1">
        <v>7</v>
      </c>
      <c r="M22283" t="s">
        <v>20</v>
      </c>
    </row>
    <row r="22284" spans="1:13" x14ac:dyDescent="0.25">
      <c r="A22284" t="s">
        <v>45106</v>
      </c>
      <c r="B22284" t="s">
        <v>45107</v>
      </c>
      <c r="C22284" t="s">
        <v>37</v>
      </c>
      <c r="E22284" s="2">
        <v>44117</v>
      </c>
      <c r="F22284" s="1">
        <f>DAY(Call_Center[[#This Row],[call_timestamp]])</f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 s="1">
        <v>36</v>
      </c>
      <c r="M22284" t="s">
        <v>28</v>
      </c>
    </row>
    <row r="22285" spans="1:13" x14ac:dyDescent="0.25">
      <c r="A22285" t="s">
        <v>45108</v>
      </c>
      <c r="B22285" t="s">
        <v>45109</v>
      </c>
      <c r="C22285" t="s">
        <v>37</v>
      </c>
      <c r="E22285" s="2">
        <v>44117</v>
      </c>
      <c r="F22285" s="1">
        <f>DAY(Call_Center[[#This Row],[call_timestamp]])</f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 s="1">
        <v>7</v>
      </c>
      <c r="M22285" t="s">
        <v>20</v>
      </c>
    </row>
    <row r="22286" spans="1:13" x14ac:dyDescent="0.25">
      <c r="A22286" t="s">
        <v>45110</v>
      </c>
      <c r="B22286" t="s">
        <v>45111</v>
      </c>
      <c r="C22286" t="s">
        <v>31</v>
      </c>
      <c r="D22286" s="1">
        <v>4</v>
      </c>
      <c r="E22286" s="2">
        <v>44105</v>
      </c>
      <c r="F22286" s="1">
        <f>DAY(Call_Center[[#This Row],[call_timestamp]])</f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 s="1">
        <v>9</v>
      </c>
      <c r="M22286" t="s">
        <v>28</v>
      </c>
    </row>
    <row r="22287" spans="1:13" x14ac:dyDescent="0.25">
      <c r="A22287" t="s">
        <v>45112</v>
      </c>
      <c r="B22287" t="s">
        <v>45113</v>
      </c>
      <c r="C22287" t="s">
        <v>31</v>
      </c>
      <c r="D22287" s="1">
        <v>5</v>
      </c>
      <c r="E22287" s="2">
        <v>44134</v>
      </c>
      <c r="F22287" s="1">
        <f>DAY(Call_Center[[#This Row],[call_timestamp]])</f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 s="1">
        <v>22</v>
      </c>
      <c r="M22287" t="s">
        <v>102</v>
      </c>
    </row>
    <row r="22288" spans="1:13" x14ac:dyDescent="0.25">
      <c r="A22288" t="s">
        <v>45114</v>
      </c>
      <c r="B22288" t="s">
        <v>45115</v>
      </c>
      <c r="C22288" t="s">
        <v>14</v>
      </c>
      <c r="E22288" s="2">
        <v>44126</v>
      </c>
      <c r="F22288" s="1">
        <f>DAY(Call_Center[[#This Row],[call_timestamp]])</f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 s="1">
        <v>28</v>
      </c>
      <c r="M22288" t="s">
        <v>20</v>
      </c>
    </row>
    <row r="22289" spans="1:13" x14ac:dyDescent="0.25">
      <c r="A22289" t="s">
        <v>45116</v>
      </c>
      <c r="B22289" t="s">
        <v>45117</v>
      </c>
      <c r="C22289" t="s">
        <v>14</v>
      </c>
      <c r="E22289" s="2">
        <v>44113</v>
      </c>
      <c r="F22289" s="1">
        <f>DAY(Call_Center[[#This Row],[call_timestamp]])</f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 s="1">
        <v>27</v>
      </c>
      <c r="M22289" t="s">
        <v>28</v>
      </c>
    </row>
    <row r="22290" spans="1:13" x14ac:dyDescent="0.25">
      <c r="A22290" t="s">
        <v>45118</v>
      </c>
      <c r="B22290" t="s">
        <v>45119</v>
      </c>
      <c r="C22290" t="s">
        <v>31</v>
      </c>
      <c r="D22290" s="1">
        <v>4</v>
      </c>
      <c r="E22290" s="2">
        <v>44122</v>
      </c>
      <c r="F22290" s="1">
        <f>DAY(Call_Center[[#This Row],[call_timestamp]])</f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 s="1">
        <v>42</v>
      </c>
      <c r="M22290" t="s">
        <v>20</v>
      </c>
    </row>
    <row r="22291" spans="1:13" x14ac:dyDescent="0.25">
      <c r="A22291" t="s">
        <v>45120</v>
      </c>
      <c r="B22291" t="s">
        <v>45121</v>
      </c>
      <c r="C22291" t="s">
        <v>14</v>
      </c>
      <c r="E22291" s="2">
        <v>44112</v>
      </c>
      <c r="F22291" s="1">
        <f>DAY(Call_Center[[#This Row],[call_timestamp]])</f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 s="1">
        <v>11</v>
      </c>
      <c r="M22291" t="s">
        <v>20</v>
      </c>
    </row>
    <row r="22292" spans="1:13" x14ac:dyDescent="0.25">
      <c r="A22292" t="s">
        <v>45122</v>
      </c>
      <c r="B22292" t="s">
        <v>45123</v>
      </c>
      <c r="C22292" t="s">
        <v>31</v>
      </c>
      <c r="E22292" s="2">
        <v>44110</v>
      </c>
      <c r="F22292" s="1">
        <f>DAY(Call_Center[[#This Row],[call_timestamp]])</f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 s="1">
        <v>14</v>
      </c>
      <c r="M22292" t="s">
        <v>28</v>
      </c>
    </row>
    <row r="22293" spans="1:13" x14ac:dyDescent="0.25">
      <c r="A22293" t="s">
        <v>45124</v>
      </c>
      <c r="B22293" t="s">
        <v>45125</v>
      </c>
      <c r="C22293" t="s">
        <v>23</v>
      </c>
      <c r="D22293" s="1">
        <v>9</v>
      </c>
      <c r="E22293" s="2">
        <v>44118</v>
      </c>
      <c r="F22293" s="1">
        <f>DAY(Call_Center[[#This Row],[call_timestamp]])</f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 s="1">
        <v>44</v>
      </c>
      <c r="M22293" t="s">
        <v>102</v>
      </c>
    </row>
    <row r="22294" spans="1:13" x14ac:dyDescent="0.25">
      <c r="A22294" t="s">
        <v>45126</v>
      </c>
      <c r="B22294" t="s">
        <v>45127</v>
      </c>
      <c r="C22294" t="s">
        <v>31</v>
      </c>
      <c r="D22294" s="1">
        <v>6</v>
      </c>
      <c r="E22294" s="2">
        <v>44125</v>
      </c>
      <c r="F22294" s="1">
        <f>DAY(Call_Center[[#This Row],[call_timestamp]])</f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 s="1">
        <v>7</v>
      </c>
      <c r="M22294" t="s">
        <v>102</v>
      </c>
    </row>
    <row r="22295" spans="1:13" x14ac:dyDescent="0.25">
      <c r="A22295" t="s">
        <v>45128</v>
      </c>
      <c r="B22295" t="s">
        <v>45129</v>
      </c>
      <c r="C22295" t="s">
        <v>14</v>
      </c>
      <c r="D22295" s="1">
        <v>6</v>
      </c>
      <c r="E22295" s="2">
        <v>44132</v>
      </c>
      <c r="F22295" s="1">
        <f>DAY(Call_Center[[#This Row],[call_timestamp]])</f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 s="1">
        <v>10</v>
      </c>
      <c r="M22295" t="s">
        <v>28</v>
      </c>
    </row>
    <row r="22296" spans="1:13" x14ac:dyDescent="0.25">
      <c r="A22296" t="s">
        <v>45130</v>
      </c>
      <c r="B22296" t="s">
        <v>45131</v>
      </c>
      <c r="C22296" t="s">
        <v>14</v>
      </c>
      <c r="D22296" s="1">
        <v>6</v>
      </c>
      <c r="E22296" s="2">
        <v>44120</v>
      </c>
      <c r="F22296" s="1">
        <f>DAY(Call_Center[[#This Row],[call_timestamp]])</f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 s="1">
        <v>38</v>
      </c>
      <c r="M22296" t="s">
        <v>20</v>
      </c>
    </row>
    <row r="22297" spans="1:13" x14ac:dyDescent="0.25">
      <c r="A22297" t="s">
        <v>45132</v>
      </c>
      <c r="B22297" t="s">
        <v>45133</v>
      </c>
      <c r="C22297" t="s">
        <v>31</v>
      </c>
      <c r="D22297" s="1">
        <v>3</v>
      </c>
      <c r="E22297" s="2">
        <v>44118</v>
      </c>
      <c r="F22297" s="1">
        <f>DAY(Call_Center[[#This Row],[call_timestamp]])</f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 s="1">
        <v>8</v>
      </c>
      <c r="M22297" t="s">
        <v>102</v>
      </c>
    </row>
    <row r="22298" spans="1:13" x14ac:dyDescent="0.25">
      <c r="A22298" t="s">
        <v>45134</v>
      </c>
      <c r="B22298" t="s">
        <v>45135</v>
      </c>
      <c r="C22298" t="s">
        <v>14</v>
      </c>
      <c r="E22298" s="2">
        <v>44123</v>
      </c>
      <c r="F22298" s="1">
        <f>DAY(Call_Center[[#This Row],[call_timestamp]])</f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 s="1">
        <v>32</v>
      </c>
      <c r="M22298" t="s">
        <v>28</v>
      </c>
    </row>
    <row r="22299" spans="1:13" x14ac:dyDescent="0.25">
      <c r="A22299" t="s">
        <v>45136</v>
      </c>
      <c r="B22299" t="s">
        <v>45137</v>
      </c>
      <c r="C22299" t="s">
        <v>14</v>
      </c>
      <c r="E22299" s="2">
        <v>44105</v>
      </c>
      <c r="F22299" s="1">
        <f>DAY(Call_Center[[#This Row],[call_timestamp]])</f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 s="1">
        <v>21</v>
      </c>
      <c r="M22299" t="s">
        <v>102</v>
      </c>
    </row>
    <row r="22300" spans="1:13" x14ac:dyDescent="0.25">
      <c r="A22300" t="s">
        <v>45138</v>
      </c>
      <c r="B22300" t="s">
        <v>45139</v>
      </c>
      <c r="C22300" t="s">
        <v>37</v>
      </c>
      <c r="D22300" s="1">
        <v>4</v>
      </c>
      <c r="E22300" s="2">
        <v>44133</v>
      </c>
      <c r="F22300" s="1">
        <f>DAY(Call_Center[[#This Row],[call_timestamp]])</f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 s="1">
        <v>11</v>
      </c>
      <c r="M22300" t="s">
        <v>28</v>
      </c>
    </row>
    <row r="22301" spans="1:13" x14ac:dyDescent="0.25">
      <c r="A22301" t="s">
        <v>45140</v>
      </c>
      <c r="B22301" t="s">
        <v>45141</v>
      </c>
      <c r="C22301" t="s">
        <v>23</v>
      </c>
      <c r="D22301" s="1">
        <v>9</v>
      </c>
      <c r="E22301" s="2">
        <v>44132</v>
      </c>
      <c r="F22301" s="1">
        <f>DAY(Call_Center[[#This Row],[call_timestamp]])</f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 s="1">
        <v>23</v>
      </c>
      <c r="M22301" t="s">
        <v>20</v>
      </c>
    </row>
    <row r="22302" spans="1:13" x14ac:dyDescent="0.25">
      <c r="A22302" t="s">
        <v>45142</v>
      </c>
      <c r="B22302" t="s">
        <v>45143</v>
      </c>
      <c r="C22302" t="s">
        <v>37</v>
      </c>
      <c r="E22302" s="2">
        <v>44115</v>
      </c>
      <c r="F22302" s="1">
        <f>DAY(Call_Center[[#This Row],[call_timestamp]])</f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 s="1">
        <v>36</v>
      </c>
      <c r="M22302" t="s">
        <v>20</v>
      </c>
    </row>
    <row r="22303" spans="1:13" x14ac:dyDescent="0.25">
      <c r="A22303" t="s">
        <v>45144</v>
      </c>
      <c r="B22303" t="s">
        <v>45145</v>
      </c>
      <c r="C22303" t="s">
        <v>14</v>
      </c>
      <c r="E22303" s="2">
        <v>44106</v>
      </c>
      <c r="F22303" s="1">
        <f>DAY(Call_Center[[#This Row],[call_timestamp]])</f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 s="1">
        <v>5</v>
      </c>
      <c r="M22303" t="s">
        <v>28</v>
      </c>
    </row>
    <row r="22304" spans="1:13" x14ac:dyDescent="0.25">
      <c r="A22304" t="s">
        <v>45146</v>
      </c>
      <c r="B22304" t="s">
        <v>45147</v>
      </c>
      <c r="C22304" t="s">
        <v>31</v>
      </c>
      <c r="E22304" s="2">
        <v>44124</v>
      </c>
      <c r="F22304" s="1">
        <f>DAY(Call_Center[[#This Row],[call_timestamp]])</f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 s="1">
        <v>14</v>
      </c>
      <c r="M22304" t="s">
        <v>20</v>
      </c>
    </row>
    <row r="22305" spans="1:13" x14ac:dyDescent="0.25">
      <c r="A22305" t="s">
        <v>45148</v>
      </c>
      <c r="B22305" t="s">
        <v>45149</v>
      </c>
      <c r="C22305" t="s">
        <v>31</v>
      </c>
      <c r="E22305" s="2">
        <v>44105</v>
      </c>
      <c r="F22305" s="1">
        <f>DAY(Call_Center[[#This Row],[call_timestamp]])</f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 s="1">
        <v>42</v>
      </c>
      <c r="M22305" t="s">
        <v>102</v>
      </c>
    </row>
    <row r="22306" spans="1:13" x14ac:dyDescent="0.25">
      <c r="A22306" t="s">
        <v>45150</v>
      </c>
      <c r="B22306" t="s">
        <v>45151</v>
      </c>
      <c r="C22306" t="s">
        <v>37</v>
      </c>
      <c r="E22306" s="2">
        <v>44129</v>
      </c>
      <c r="F22306" s="1">
        <f>DAY(Call_Center[[#This Row],[call_timestamp]])</f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 s="1">
        <v>13</v>
      </c>
      <c r="M22306" t="s">
        <v>20</v>
      </c>
    </row>
    <row r="22307" spans="1:13" x14ac:dyDescent="0.25">
      <c r="A22307" t="s">
        <v>45152</v>
      </c>
      <c r="B22307" t="s">
        <v>45153</v>
      </c>
      <c r="C22307" t="s">
        <v>23</v>
      </c>
      <c r="E22307" s="2">
        <v>44118</v>
      </c>
      <c r="F22307" s="1">
        <f>DAY(Call_Center[[#This Row],[call_timestamp]])</f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 s="1">
        <v>17</v>
      </c>
      <c r="M22307" t="s">
        <v>20</v>
      </c>
    </row>
    <row r="22308" spans="1:13" x14ac:dyDescent="0.25">
      <c r="A22308" t="s">
        <v>45154</v>
      </c>
      <c r="B22308" t="s">
        <v>45155</v>
      </c>
      <c r="C22308" t="s">
        <v>31</v>
      </c>
      <c r="D22308" s="1">
        <v>6</v>
      </c>
      <c r="E22308" s="2">
        <v>44123</v>
      </c>
      <c r="F22308" s="1">
        <f>DAY(Call_Center[[#This Row],[call_timestamp]])</f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 s="1">
        <v>41</v>
      </c>
      <c r="M22308" t="s">
        <v>28</v>
      </c>
    </row>
    <row r="22309" spans="1:13" x14ac:dyDescent="0.25">
      <c r="A22309" t="s">
        <v>45156</v>
      </c>
      <c r="B22309" t="s">
        <v>45157</v>
      </c>
      <c r="C22309" t="s">
        <v>14</v>
      </c>
      <c r="E22309" s="2">
        <v>44124</v>
      </c>
      <c r="F22309" s="1">
        <f>DAY(Call_Center[[#This Row],[call_timestamp]])</f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 s="1">
        <v>39</v>
      </c>
      <c r="M22309" t="s">
        <v>20</v>
      </c>
    </row>
    <row r="22310" spans="1:13" x14ac:dyDescent="0.25">
      <c r="A22310" t="s">
        <v>45158</v>
      </c>
      <c r="B22310" t="s">
        <v>45159</v>
      </c>
      <c r="C22310" t="s">
        <v>31</v>
      </c>
      <c r="D22310" s="1">
        <v>5</v>
      </c>
      <c r="E22310" s="2">
        <v>44110</v>
      </c>
      <c r="F22310" s="1">
        <f>DAY(Call_Center[[#This Row],[call_timestamp]])</f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 s="1">
        <v>31</v>
      </c>
      <c r="M22310" t="s">
        <v>102</v>
      </c>
    </row>
    <row r="22311" spans="1:13" x14ac:dyDescent="0.25">
      <c r="A22311" t="s">
        <v>45160</v>
      </c>
      <c r="B22311" t="s">
        <v>45161</v>
      </c>
      <c r="C22311" t="s">
        <v>55</v>
      </c>
      <c r="E22311" s="2">
        <v>44123</v>
      </c>
      <c r="F22311" s="1">
        <f>DAY(Call_Center[[#This Row],[call_timestamp]])</f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 s="1">
        <v>34</v>
      </c>
      <c r="M22311" t="s">
        <v>28</v>
      </c>
    </row>
    <row r="22312" spans="1:13" x14ac:dyDescent="0.25">
      <c r="A22312" t="s">
        <v>45162</v>
      </c>
      <c r="B22312" t="s">
        <v>45163</v>
      </c>
      <c r="C22312" t="s">
        <v>14</v>
      </c>
      <c r="D22312" s="1">
        <v>6</v>
      </c>
      <c r="E22312" s="2">
        <v>44129</v>
      </c>
      <c r="F22312" s="1">
        <f>DAY(Call_Center[[#This Row],[call_timestamp]])</f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 s="1">
        <v>14</v>
      </c>
      <c r="M22312" t="s">
        <v>102</v>
      </c>
    </row>
    <row r="22313" spans="1:13" x14ac:dyDescent="0.25">
      <c r="A22313" t="s">
        <v>45164</v>
      </c>
      <c r="B22313" t="s">
        <v>45165</v>
      </c>
      <c r="C22313" t="s">
        <v>37</v>
      </c>
      <c r="D22313" s="1">
        <v>3</v>
      </c>
      <c r="E22313" s="2">
        <v>44133</v>
      </c>
      <c r="F22313" s="1">
        <f>DAY(Call_Center[[#This Row],[call_timestamp]])</f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 s="1">
        <v>35</v>
      </c>
      <c r="M22313" t="s">
        <v>28</v>
      </c>
    </row>
    <row r="22314" spans="1:13" x14ac:dyDescent="0.25">
      <c r="A22314" t="s">
        <v>45166</v>
      </c>
      <c r="B22314" t="s">
        <v>45167</v>
      </c>
      <c r="C22314" t="s">
        <v>31</v>
      </c>
      <c r="D22314" s="1">
        <v>5</v>
      </c>
      <c r="E22314" s="2">
        <v>44118</v>
      </c>
      <c r="F22314" s="1">
        <f>DAY(Call_Center[[#This Row],[call_timestamp]])</f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 s="1">
        <v>19</v>
      </c>
      <c r="M22314" t="s">
        <v>28</v>
      </c>
    </row>
    <row r="22315" spans="1:13" x14ac:dyDescent="0.25">
      <c r="A22315" t="s">
        <v>45168</v>
      </c>
      <c r="B22315" t="s">
        <v>45169</v>
      </c>
      <c r="C22315" t="s">
        <v>55</v>
      </c>
      <c r="D22315" s="1">
        <v>9</v>
      </c>
      <c r="E22315" s="2">
        <v>44113</v>
      </c>
      <c r="F22315" s="1">
        <f>DAY(Call_Center[[#This Row],[call_timestamp]])</f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 s="1">
        <v>36</v>
      </c>
      <c r="M22315" t="s">
        <v>20</v>
      </c>
    </row>
    <row r="22316" spans="1:13" x14ac:dyDescent="0.25">
      <c r="A22316" t="s">
        <v>45170</v>
      </c>
      <c r="B22316" t="s">
        <v>45171</v>
      </c>
      <c r="C22316" t="s">
        <v>14</v>
      </c>
      <c r="E22316" s="2">
        <v>44124</v>
      </c>
      <c r="F22316" s="1">
        <f>DAY(Call_Center[[#This Row],[call_timestamp]])</f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 s="1">
        <v>18</v>
      </c>
      <c r="M22316" t="s">
        <v>102</v>
      </c>
    </row>
    <row r="22317" spans="1:13" x14ac:dyDescent="0.25">
      <c r="A22317" t="s">
        <v>45172</v>
      </c>
      <c r="B22317" t="s">
        <v>45173</v>
      </c>
      <c r="C22317" t="s">
        <v>55</v>
      </c>
      <c r="E22317" s="2">
        <v>44110</v>
      </c>
      <c r="F22317" s="1">
        <f>DAY(Call_Center[[#This Row],[call_timestamp]])</f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 s="1">
        <v>12</v>
      </c>
      <c r="M22317" t="s">
        <v>20</v>
      </c>
    </row>
    <row r="22318" spans="1:13" x14ac:dyDescent="0.25">
      <c r="A22318" t="s">
        <v>45174</v>
      </c>
      <c r="B22318" t="s">
        <v>45175</v>
      </c>
      <c r="C22318" t="s">
        <v>37</v>
      </c>
      <c r="E22318" s="2">
        <v>44105</v>
      </c>
      <c r="F22318" s="1">
        <f>DAY(Call_Center[[#This Row],[call_timestamp]])</f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 s="1">
        <v>18</v>
      </c>
      <c r="M22318" t="s">
        <v>28</v>
      </c>
    </row>
    <row r="22319" spans="1:13" x14ac:dyDescent="0.25">
      <c r="A22319" t="s">
        <v>45176</v>
      </c>
      <c r="B22319" t="s">
        <v>45177</v>
      </c>
      <c r="C22319" t="s">
        <v>37</v>
      </c>
      <c r="D22319" s="1">
        <v>1</v>
      </c>
      <c r="E22319" s="2">
        <v>44132</v>
      </c>
      <c r="F22319" s="1">
        <f>DAY(Call_Center[[#This Row],[call_timestamp]])</f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 s="1">
        <v>28</v>
      </c>
      <c r="M22319" t="s">
        <v>28</v>
      </c>
    </row>
    <row r="22320" spans="1:13" x14ac:dyDescent="0.25">
      <c r="A22320" t="s">
        <v>45178</v>
      </c>
      <c r="B22320" t="s">
        <v>45179</v>
      </c>
      <c r="C22320" t="s">
        <v>14</v>
      </c>
      <c r="E22320" s="2">
        <v>44121</v>
      </c>
      <c r="F22320" s="1">
        <f>DAY(Call_Center[[#This Row],[call_timestamp]])</f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 s="1">
        <v>6</v>
      </c>
      <c r="M22320" t="s">
        <v>102</v>
      </c>
    </row>
    <row r="22321" spans="1:13" x14ac:dyDescent="0.25">
      <c r="A22321" t="s">
        <v>45180</v>
      </c>
      <c r="B22321" t="s">
        <v>45181</v>
      </c>
      <c r="C22321" t="s">
        <v>37</v>
      </c>
      <c r="D22321" s="1">
        <v>4</v>
      </c>
      <c r="E22321" s="2">
        <v>44127</v>
      </c>
      <c r="F22321" s="1">
        <f>DAY(Call_Center[[#This Row],[call_timestamp]])</f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 s="1">
        <v>19</v>
      </c>
      <c r="M22321" t="s">
        <v>20</v>
      </c>
    </row>
    <row r="22322" spans="1:13" x14ac:dyDescent="0.25">
      <c r="A22322" t="s">
        <v>45182</v>
      </c>
      <c r="B22322" t="s">
        <v>45183</v>
      </c>
      <c r="C22322" t="s">
        <v>37</v>
      </c>
      <c r="E22322" s="2">
        <v>44119</v>
      </c>
      <c r="F22322" s="1">
        <f>DAY(Call_Center[[#This Row],[call_timestamp]])</f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 s="1">
        <v>39</v>
      </c>
      <c r="M22322" t="s">
        <v>28</v>
      </c>
    </row>
    <row r="22323" spans="1:13" x14ac:dyDescent="0.25">
      <c r="A22323" t="s">
        <v>45184</v>
      </c>
      <c r="B22323" t="s">
        <v>45185</v>
      </c>
      <c r="C22323" t="s">
        <v>55</v>
      </c>
      <c r="D22323" s="1">
        <v>9</v>
      </c>
      <c r="E22323" s="2">
        <v>44132</v>
      </c>
      <c r="F22323" s="1">
        <f>DAY(Call_Center[[#This Row],[call_timestamp]])</f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 s="1">
        <v>33</v>
      </c>
      <c r="M22323" t="s">
        <v>20</v>
      </c>
    </row>
    <row r="22324" spans="1:13" x14ac:dyDescent="0.25">
      <c r="A22324" t="s">
        <v>45186</v>
      </c>
      <c r="B22324" t="s">
        <v>45187</v>
      </c>
      <c r="C22324" t="s">
        <v>37</v>
      </c>
      <c r="E22324" s="2">
        <v>44113</v>
      </c>
      <c r="F22324" s="1">
        <f>DAY(Call_Center[[#This Row],[call_timestamp]])</f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 s="1">
        <v>40</v>
      </c>
      <c r="M22324" t="s">
        <v>20</v>
      </c>
    </row>
    <row r="22325" spans="1:13" x14ac:dyDescent="0.25">
      <c r="A22325" t="s">
        <v>45188</v>
      </c>
      <c r="B22325" t="s">
        <v>45189</v>
      </c>
      <c r="C22325" t="s">
        <v>55</v>
      </c>
      <c r="E22325" s="2">
        <v>44111</v>
      </c>
      <c r="F22325" s="1">
        <f>DAY(Call_Center[[#This Row],[call_timestamp]])</f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 s="1">
        <v>37</v>
      </c>
      <c r="M22325" t="s">
        <v>20</v>
      </c>
    </row>
    <row r="22326" spans="1:13" x14ac:dyDescent="0.25">
      <c r="A22326" t="s">
        <v>45190</v>
      </c>
      <c r="B22326" t="s">
        <v>45191</v>
      </c>
      <c r="C22326" t="s">
        <v>31</v>
      </c>
      <c r="D22326" s="1">
        <v>4</v>
      </c>
      <c r="E22326" s="2">
        <v>44105</v>
      </c>
      <c r="F22326" s="1">
        <f>DAY(Call_Center[[#This Row],[call_timestamp]])</f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 s="1">
        <v>26</v>
      </c>
      <c r="M22326" t="s">
        <v>28</v>
      </c>
    </row>
    <row r="22327" spans="1:13" x14ac:dyDescent="0.25">
      <c r="A22327" t="s">
        <v>45192</v>
      </c>
      <c r="B22327" t="s">
        <v>45193</v>
      </c>
      <c r="C22327" t="s">
        <v>37</v>
      </c>
      <c r="D22327" s="1">
        <v>1</v>
      </c>
      <c r="E22327" s="2">
        <v>44111</v>
      </c>
      <c r="F22327" s="1">
        <f>DAY(Call_Center[[#This Row],[call_timestamp]])</f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 s="1">
        <v>16</v>
      </c>
      <c r="M22327" t="s">
        <v>28</v>
      </c>
    </row>
    <row r="22328" spans="1:13" x14ac:dyDescent="0.25">
      <c r="A22328" t="s">
        <v>45194</v>
      </c>
      <c r="B22328" t="s">
        <v>45195</v>
      </c>
      <c r="C22328" t="s">
        <v>31</v>
      </c>
      <c r="E22328" s="2">
        <v>44117</v>
      </c>
      <c r="F22328" s="1">
        <f>DAY(Call_Center[[#This Row],[call_timestamp]])</f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 s="1">
        <v>32</v>
      </c>
      <c r="M22328" t="s">
        <v>82</v>
      </c>
    </row>
    <row r="22329" spans="1:13" x14ac:dyDescent="0.25">
      <c r="A22329" t="s">
        <v>45196</v>
      </c>
      <c r="B22329" t="s">
        <v>45197</v>
      </c>
      <c r="C22329" t="s">
        <v>37</v>
      </c>
      <c r="E22329" s="2">
        <v>44113</v>
      </c>
      <c r="F22329" s="1">
        <f>DAY(Call_Center[[#This Row],[call_timestamp]])</f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 s="1">
        <v>37</v>
      </c>
      <c r="M22329" t="s">
        <v>20</v>
      </c>
    </row>
    <row r="22330" spans="1:13" x14ac:dyDescent="0.25">
      <c r="A22330" t="s">
        <v>45198</v>
      </c>
      <c r="B22330" t="s">
        <v>45199</v>
      </c>
      <c r="C22330" t="s">
        <v>37</v>
      </c>
      <c r="E22330" s="2">
        <v>44114</v>
      </c>
      <c r="F22330" s="1">
        <f>DAY(Call_Center[[#This Row],[call_timestamp]])</f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 s="1">
        <v>31</v>
      </c>
      <c r="M22330" t="s">
        <v>28</v>
      </c>
    </row>
    <row r="22331" spans="1:13" x14ac:dyDescent="0.25">
      <c r="A22331" t="s">
        <v>45200</v>
      </c>
      <c r="B22331" t="s">
        <v>45201</v>
      </c>
      <c r="C22331" t="s">
        <v>55</v>
      </c>
      <c r="E22331" s="2">
        <v>44105</v>
      </c>
      <c r="F22331" s="1">
        <f>DAY(Call_Center[[#This Row],[call_timestamp]])</f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 s="1">
        <v>13</v>
      </c>
      <c r="M22331" t="s">
        <v>20</v>
      </c>
    </row>
    <row r="22332" spans="1:13" x14ac:dyDescent="0.25">
      <c r="A22332" t="s">
        <v>45202</v>
      </c>
      <c r="B22332" t="s">
        <v>45203</v>
      </c>
      <c r="C22332" t="s">
        <v>37</v>
      </c>
      <c r="E22332" s="2">
        <v>44119</v>
      </c>
      <c r="F22332" s="1">
        <f>DAY(Call_Center[[#This Row],[call_timestamp]])</f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 s="1">
        <v>21</v>
      </c>
      <c r="M22332" t="s">
        <v>82</v>
      </c>
    </row>
    <row r="22333" spans="1:13" x14ac:dyDescent="0.25">
      <c r="A22333" t="s">
        <v>45204</v>
      </c>
      <c r="B22333" t="s">
        <v>45205</v>
      </c>
      <c r="C22333" t="s">
        <v>23</v>
      </c>
      <c r="E22333" s="2">
        <v>44105</v>
      </c>
      <c r="F22333" s="1">
        <f>DAY(Call_Center[[#This Row],[call_timestamp]])</f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 s="1">
        <v>27</v>
      </c>
      <c r="M22333" t="s">
        <v>20</v>
      </c>
    </row>
    <row r="22334" spans="1:13" x14ac:dyDescent="0.25">
      <c r="A22334" t="s">
        <v>45206</v>
      </c>
      <c r="B22334" t="s">
        <v>45207</v>
      </c>
      <c r="C22334" t="s">
        <v>31</v>
      </c>
      <c r="D22334" s="1">
        <v>3</v>
      </c>
      <c r="E22334" s="2">
        <v>44127</v>
      </c>
      <c r="F22334" s="1">
        <f>DAY(Call_Center[[#This Row],[call_timestamp]])</f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 s="1">
        <v>30</v>
      </c>
      <c r="M22334" t="s">
        <v>20</v>
      </c>
    </row>
    <row r="22335" spans="1:13" x14ac:dyDescent="0.25">
      <c r="A22335" t="s">
        <v>45208</v>
      </c>
      <c r="B22335" t="s">
        <v>45209</v>
      </c>
      <c r="C22335" t="s">
        <v>23</v>
      </c>
      <c r="E22335" s="2">
        <v>44127</v>
      </c>
      <c r="F22335" s="1">
        <f>DAY(Call_Center[[#This Row],[call_timestamp]])</f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 s="1">
        <v>37</v>
      </c>
      <c r="M22335" t="s">
        <v>28</v>
      </c>
    </row>
    <row r="22336" spans="1:13" x14ac:dyDescent="0.25">
      <c r="A22336" t="s">
        <v>45210</v>
      </c>
      <c r="B22336" t="s">
        <v>45211</v>
      </c>
      <c r="C22336" t="s">
        <v>37</v>
      </c>
      <c r="E22336" s="2">
        <v>44119</v>
      </c>
      <c r="F22336" s="1">
        <f>DAY(Call_Center[[#This Row],[call_timestamp]])</f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 s="1">
        <v>43</v>
      </c>
      <c r="M22336" t="s">
        <v>28</v>
      </c>
    </row>
    <row r="22337" spans="1:13" x14ac:dyDescent="0.25">
      <c r="A22337" t="s">
        <v>45212</v>
      </c>
      <c r="B22337" t="s">
        <v>45213</v>
      </c>
      <c r="C22337" t="s">
        <v>55</v>
      </c>
      <c r="E22337" s="2">
        <v>44109</v>
      </c>
      <c r="F22337" s="1">
        <f>DAY(Call_Center[[#This Row],[call_timestamp]])</f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 s="1">
        <v>22</v>
      </c>
      <c r="M22337" t="s">
        <v>82</v>
      </c>
    </row>
    <row r="22338" spans="1:13" x14ac:dyDescent="0.25">
      <c r="A22338" t="s">
        <v>45214</v>
      </c>
      <c r="B22338" t="s">
        <v>45215</v>
      </c>
      <c r="C22338" t="s">
        <v>23</v>
      </c>
      <c r="E22338" s="2">
        <v>44105</v>
      </c>
      <c r="F22338" s="1">
        <f>DAY(Call_Center[[#This Row],[call_timestamp]])</f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 s="1">
        <v>31</v>
      </c>
      <c r="M22338" t="s">
        <v>102</v>
      </c>
    </row>
    <row r="22339" spans="1:13" x14ac:dyDescent="0.25">
      <c r="A22339" t="s">
        <v>45216</v>
      </c>
      <c r="B22339" t="s">
        <v>45217</v>
      </c>
      <c r="C22339" t="s">
        <v>14</v>
      </c>
      <c r="E22339" s="2">
        <v>44107</v>
      </c>
      <c r="F22339" s="1">
        <f>DAY(Call_Center[[#This Row],[call_timestamp]])</f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 s="1">
        <v>20</v>
      </c>
      <c r="M22339" t="s">
        <v>20</v>
      </c>
    </row>
    <row r="22340" spans="1:13" x14ac:dyDescent="0.25">
      <c r="A22340" t="s">
        <v>45218</v>
      </c>
      <c r="B22340" t="s">
        <v>45219</v>
      </c>
      <c r="C22340" t="s">
        <v>23</v>
      </c>
      <c r="E22340" s="2">
        <v>44113</v>
      </c>
      <c r="F22340" s="1">
        <f>DAY(Call_Center[[#This Row],[call_timestamp]])</f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 s="1">
        <v>38</v>
      </c>
      <c r="M22340" t="s">
        <v>20</v>
      </c>
    </row>
    <row r="22341" spans="1:13" x14ac:dyDescent="0.25">
      <c r="A22341" t="s">
        <v>45220</v>
      </c>
      <c r="B22341" t="s">
        <v>45221</v>
      </c>
      <c r="C22341" t="s">
        <v>37</v>
      </c>
      <c r="E22341" s="2">
        <v>44122</v>
      </c>
      <c r="F22341" s="1">
        <f>DAY(Call_Center[[#This Row],[call_timestamp]])</f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 s="1">
        <v>10</v>
      </c>
      <c r="M22341" t="s">
        <v>20</v>
      </c>
    </row>
    <row r="22342" spans="1:13" x14ac:dyDescent="0.25">
      <c r="A22342" t="s">
        <v>45222</v>
      </c>
      <c r="B22342" t="s">
        <v>45223</v>
      </c>
      <c r="C22342" t="s">
        <v>31</v>
      </c>
      <c r="E22342" s="2">
        <v>44130</v>
      </c>
      <c r="F22342" s="1">
        <f>DAY(Call_Center[[#This Row],[call_timestamp]])</f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 s="1">
        <v>40</v>
      </c>
      <c r="M22342" t="s">
        <v>20</v>
      </c>
    </row>
    <row r="22343" spans="1:13" x14ac:dyDescent="0.25">
      <c r="A22343" t="s">
        <v>45224</v>
      </c>
      <c r="B22343" t="s">
        <v>45225</v>
      </c>
      <c r="C22343" t="s">
        <v>14</v>
      </c>
      <c r="D22343" s="1">
        <v>8</v>
      </c>
      <c r="E22343" s="2">
        <v>44111</v>
      </c>
      <c r="F22343" s="1">
        <f>DAY(Call_Center[[#This Row],[call_timestamp]])</f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 s="1">
        <v>32</v>
      </c>
      <c r="M22343" t="s">
        <v>82</v>
      </c>
    </row>
    <row r="22344" spans="1:13" x14ac:dyDescent="0.25">
      <c r="A22344" t="s">
        <v>45226</v>
      </c>
      <c r="B22344" t="s">
        <v>45227</v>
      </c>
      <c r="C22344" t="s">
        <v>31</v>
      </c>
      <c r="D22344" s="1">
        <v>5</v>
      </c>
      <c r="E22344" s="2">
        <v>44115</v>
      </c>
      <c r="F22344" s="1">
        <f>DAY(Call_Center[[#This Row],[call_timestamp]])</f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 s="1">
        <v>33</v>
      </c>
      <c r="M22344" t="s">
        <v>28</v>
      </c>
    </row>
    <row r="22345" spans="1:13" x14ac:dyDescent="0.25">
      <c r="A22345" t="s">
        <v>45228</v>
      </c>
      <c r="B22345" t="s">
        <v>45229</v>
      </c>
      <c r="C22345" t="s">
        <v>31</v>
      </c>
      <c r="E22345" s="2">
        <v>44105</v>
      </c>
      <c r="F22345" s="1">
        <f>DAY(Call_Center[[#This Row],[call_timestamp]])</f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 s="1">
        <v>18</v>
      </c>
      <c r="M22345" t="s">
        <v>28</v>
      </c>
    </row>
    <row r="22346" spans="1:13" x14ac:dyDescent="0.25">
      <c r="A22346" t="s">
        <v>45230</v>
      </c>
      <c r="B22346" t="s">
        <v>45231</v>
      </c>
      <c r="C22346" t="s">
        <v>31</v>
      </c>
      <c r="D22346" s="1">
        <v>3</v>
      </c>
      <c r="E22346" s="2">
        <v>44132</v>
      </c>
      <c r="F22346" s="1">
        <f>DAY(Call_Center[[#This Row],[call_timestamp]])</f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 s="1">
        <v>37</v>
      </c>
      <c r="M22346" t="s">
        <v>20</v>
      </c>
    </row>
    <row r="22347" spans="1:13" x14ac:dyDescent="0.25">
      <c r="A22347" t="s">
        <v>45232</v>
      </c>
      <c r="B22347" t="s">
        <v>45233</v>
      </c>
      <c r="C22347" t="s">
        <v>14</v>
      </c>
      <c r="E22347" s="2">
        <v>44121</v>
      </c>
      <c r="F22347" s="1">
        <f>DAY(Call_Center[[#This Row],[call_timestamp]])</f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 s="1">
        <v>40</v>
      </c>
      <c r="M22347" t="s">
        <v>20</v>
      </c>
    </row>
    <row r="22348" spans="1:13" x14ac:dyDescent="0.25">
      <c r="A22348" t="s">
        <v>45234</v>
      </c>
      <c r="B22348" t="s">
        <v>45235</v>
      </c>
      <c r="C22348" t="s">
        <v>14</v>
      </c>
      <c r="D22348" s="1">
        <v>8</v>
      </c>
      <c r="E22348" s="2">
        <v>44121</v>
      </c>
      <c r="F22348" s="1">
        <f>DAY(Call_Center[[#This Row],[call_timestamp]])</f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 s="1">
        <v>44</v>
      </c>
      <c r="M22348" t="s">
        <v>102</v>
      </c>
    </row>
    <row r="22349" spans="1:13" x14ac:dyDescent="0.25">
      <c r="A22349" t="s">
        <v>45236</v>
      </c>
      <c r="B22349" t="s">
        <v>45237</v>
      </c>
      <c r="C22349" t="s">
        <v>14</v>
      </c>
      <c r="E22349" s="2">
        <v>44133</v>
      </c>
      <c r="F22349" s="1">
        <f>DAY(Call_Center[[#This Row],[call_timestamp]])</f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 s="1">
        <v>19</v>
      </c>
      <c r="M22349" t="s">
        <v>20</v>
      </c>
    </row>
    <row r="22350" spans="1:13" x14ac:dyDescent="0.25">
      <c r="A22350" t="s">
        <v>45238</v>
      </c>
      <c r="B22350" t="s">
        <v>45239</v>
      </c>
      <c r="C22350" t="s">
        <v>31</v>
      </c>
      <c r="E22350" s="2">
        <v>44110</v>
      </c>
      <c r="F22350" s="1">
        <f>DAY(Call_Center[[#This Row],[call_timestamp]])</f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 s="1">
        <v>26</v>
      </c>
      <c r="M22350" t="s">
        <v>102</v>
      </c>
    </row>
    <row r="22351" spans="1:13" x14ac:dyDescent="0.25">
      <c r="A22351" t="s">
        <v>45240</v>
      </c>
      <c r="B22351" t="s">
        <v>45241</v>
      </c>
      <c r="C22351" t="s">
        <v>31</v>
      </c>
      <c r="D22351" s="1">
        <v>5</v>
      </c>
      <c r="E22351" s="2">
        <v>44105</v>
      </c>
      <c r="F22351" s="1">
        <f>DAY(Call_Center[[#This Row],[call_timestamp]])</f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 s="1">
        <v>41</v>
      </c>
      <c r="M22351" t="s">
        <v>28</v>
      </c>
    </row>
    <row r="22352" spans="1:13" x14ac:dyDescent="0.25">
      <c r="A22352" t="s">
        <v>45242</v>
      </c>
      <c r="B22352" t="s">
        <v>45243</v>
      </c>
      <c r="C22352" t="s">
        <v>31</v>
      </c>
      <c r="E22352" s="2">
        <v>44107</v>
      </c>
      <c r="F22352" s="1">
        <f>DAY(Call_Center[[#This Row],[call_timestamp]])</f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 s="1">
        <v>41</v>
      </c>
      <c r="M22352" t="s">
        <v>20</v>
      </c>
    </row>
    <row r="22353" spans="1:13" x14ac:dyDescent="0.25">
      <c r="A22353" t="s">
        <v>45244</v>
      </c>
      <c r="B22353" t="s">
        <v>45245</v>
      </c>
      <c r="C22353" t="s">
        <v>31</v>
      </c>
      <c r="E22353" s="2">
        <v>44106</v>
      </c>
      <c r="F22353" s="1">
        <f>DAY(Call_Center[[#This Row],[call_timestamp]])</f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 s="1">
        <v>9</v>
      </c>
      <c r="M22353" t="s">
        <v>20</v>
      </c>
    </row>
    <row r="22354" spans="1:13" x14ac:dyDescent="0.25">
      <c r="A22354" t="s">
        <v>45246</v>
      </c>
      <c r="B22354" t="s">
        <v>45247</v>
      </c>
      <c r="C22354" t="s">
        <v>31</v>
      </c>
      <c r="D22354" s="1">
        <v>4</v>
      </c>
      <c r="E22354" s="2">
        <v>44115</v>
      </c>
      <c r="F22354" s="1">
        <f>DAY(Call_Center[[#This Row],[call_timestamp]])</f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 s="1">
        <v>42</v>
      </c>
      <c r="M22354" t="s">
        <v>20</v>
      </c>
    </row>
    <row r="22355" spans="1:13" x14ac:dyDescent="0.25">
      <c r="A22355" t="s">
        <v>45248</v>
      </c>
      <c r="B22355" t="s">
        <v>45249</v>
      </c>
      <c r="C22355" t="s">
        <v>14</v>
      </c>
      <c r="E22355" s="2">
        <v>44108</v>
      </c>
      <c r="F22355" s="1">
        <f>DAY(Call_Center[[#This Row],[call_timestamp]])</f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 s="1">
        <v>8</v>
      </c>
      <c r="M22355" t="s">
        <v>82</v>
      </c>
    </row>
    <row r="22356" spans="1:13" x14ac:dyDescent="0.25">
      <c r="A22356" t="s">
        <v>45250</v>
      </c>
      <c r="B22356" t="s">
        <v>45251</v>
      </c>
      <c r="C22356" t="s">
        <v>14</v>
      </c>
      <c r="D22356" s="1">
        <v>8</v>
      </c>
      <c r="E22356" s="2">
        <v>44119</v>
      </c>
      <c r="F22356" s="1">
        <f>DAY(Call_Center[[#This Row],[call_timestamp]])</f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 s="1">
        <v>8</v>
      </c>
      <c r="M22356" t="s">
        <v>102</v>
      </c>
    </row>
    <row r="22357" spans="1:13" x14ac:dyDescent="0.25">
      <c r="A22357" t="s">
        <v>45252</v>
      </c>
      <c r="B22357" t="s">
        <v>45253</v>
      </c>
      <c r="C22357" t="s">
        <v>37</v>
      </c>
      <c r="D22357" s="1">
        <v>1</v>
      </c>
      <c r="E22357" s="2">
        <v>44105</v>
      </c>
      <c r="F22357" s="1">
        <f>DAY(Call_Center[[#This Row],[call_timestamp]])</f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 s="1">
        <v>30</v>
      </c>
      <c r="M22357" t="s">
        <v>20</v>
      </c>
    </row>
    <row r="22358" spans="1:13" x14ac:dyDescent="0.25">
      <c r="A22358" t="s">
        <v>45254</v>
      </c>
      <c r="B22358" t="s">
        <v>45255</v>
      </c>
      <c r="C22358" t="s">
        <v>31</v>
      </c>
      <c r="D22358" s="1">
        <v>3</v>
      </c>
      <c r="E22358" s="2">
        <v>44132</v>
      </c>
      <c r="F22358" s="1">
        <f>DAY(Call_Center[[#This Row],[call_timestamp]])</f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 s="1">
        <v>14</v>
      </c>
      <c r="M22358" t="s">
        <v>20</v>
      </c>
    </row>
    <row r="22359" spans="1:13" x14ac:dyDescent="0.25">
      <c r="A22359" t="s">
        <v>45256</v>
      </c>
      <c r="B22359" t="s">
        <v>45257</v>
      </c>
      <c r="C22359" t="s">
        <v>37</v>
      </c>
      <c r="E22359" s="2">
        <v>44126</v>
      </c>
      <c r="F22359" s="1">
        <f>DAY(Call_Center[[#This Row],[call_timestamp]])</f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 s="1">
        <v>26</v>
      </c>
      <c r="M22359" t="s">
        <v>28</v>
      </c>
    </row>
    <row r="22360" spans="1:13" x14ac:dyDescent="0.25">
      <c r="A22360" t="s">
        <v>45258</v>
      </c>
      <c r="B22360" t="s">
        <v>45259</v>
      </c>
      <c r="C22360" t="s">
        <v>14</v>
      </c>
      <c r="D22360" s="1">
        <v>7</v>
      </c>
      <c r="E22360" s="2">
        <v>44133</v>
      </c>
      <c r="F22360" s="1">
        <f>DAY(Call_Center[[#This Row],[call_timestamp]])</f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 s="1">
        <v>37</v>
      </c>
      <c r="M22360" t="s">
        <v>28</v>
      </c>
    </row>
    <row r="22361" spans="1:13" x14ac:dyDescent="0.25">
      <c r="A22361" t="s">
        <v>45260</v>
      </c>
      <c r="B22361" t="s">
        <v>45261</v>
      </c>
      <c r="C22361" t="s">
        <v>55</v>
      </c>
      <c r="D22361" s="1">
        <v>8</v>
      </c>
      <c r="E22361" s="2">
        <v>44124</v>
      </c>
      <c r="F22361" s="1">
        <f>DAY(Call_Center[[#This Row],[call_timestamp]])</f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 s="1">
        <v>28</v>
      </c>
      <c r="M22361" t="s">
        <v>28</v>
      </c>
    </row>
    <row r="22362" spans="1:13" x14ac:dyDescent="0.25">
      <c r="A22362" t="s">
        <v>45262</v>
      </c>
      <c r="B22362" t="s">
        <v>45263</v>
      </c>
      <c r="C22362" t="s">
        <v>14</v>
      </c>
      <c r="D22362" s="1">
        <v>6</v>
      </c>
      <c r="E22362" s="2">
        <v>44128</v>
      </c>
      <c r="F22362" s="1">
        <f>DAY(Call_Center[[#This Row],[call_timestamp]])</f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 s="1">
        <v>14</v>
      </c>
      <c r="M22362" t="s">
        <v>20</v>
      </c>
    </row>
    <row r="22363" spans="1:13" x14ac:dyDescent="0.25">
      <c r="A22363" t="s">
        <v>45264</v>
      </c>
      <c r="B22363" t="s">
        <v>45265</v>
      </c>
      <c r="C22363" t="s">
        <v>31</v>
      </c>
      <c r="E22363" s="2">
        <v>44113</v>
      </c>
      <c r="F22363" s="1">
        <f>DAY(Call_Center[[#This Row],[call_timestamp]])</f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 s="1">
        <v>13</v>
      </c>
      <c r="M22363" t="s">
        <v>20</v>
      </c>
    </row>
    <row r="22364" spans="1:13" x14ac:dyDescent="0.25">
      <c r="A22364" t="s">
        <v>45266</v>
      </c>
      <c r="B22364" t="s">
        <v>45267</v>
      </c>
      <c r="C22364" t="s">
        <v>37</v>
      </c>
      <c r="E22364" s="2">
        <v>44117</v>
      </c>
      <c r="F22364" s="1">
        <f>DAY(Call_Center[[#This Row],[call_timestamp]])</f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 s="1">
        <v>29</v>
      </c>
      <c r="M22364" t="s">
        <v>28</v>
      </c>
    </row>
    <row r="22365" spans="1:13" x14ac:dyDescent="0.25">
      <c r="A22365" t="s">
        <v>45268</v>
      </c>
      <c r="B22365" t="s">
        <v>45269</v>
      </c>
      <c r="C22365" t="s">
        <v>14</v>
      </c>
      <c r="E22365" s="2">
        <v>44131</v>
      </c>
      <c r="F22365" s="1">
        <f>DAY(Call_Center[[#This Row],[call_timestamp]])</f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 s="1">
        <v>28</v>
      </c>
      <c r="M22365" t="s">
        <v>102</v>
      </c>
    </row>
    <row r="22366" spans="1:13" x14ac:dyDescent="0.25">
      <c r="A22366" t="s">
        <v>45270</v>
      </c>
      <c r="B22366" t="s">
        <v>45271</v>
      </c>
      <c r="C22366" t="s">
        <v>31</v>
      </c>
      <c r="D22366" s="1">
        <v>4</v>
      </c>
      <c r="E22366" s="2">
        <v>44116</v>
      </c>
      <c r="F22366" s="1">
        <f>DAY(Call_Center[[#This Row],[call_timestamp]])</f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 s="1">
        <v>9</v>
      </c>
      <c r="M22366" t="s">
        <v>28</v>
      </c>
    </row>
    <row r="22367" spans="1:13" x14ac:dyDescent="0.25">
      <c r="A22367" t="s">
        <v>45272</v>
      </c>
      <c r="B22367" t="s">
        <v>45273</v>
      </c>
      <c r="C22367" t="s">
        <v>31</v>
      </c>
      <c r="E22367" s="2">
        <v>44122</v>
      </c>
      <c r="F22367" s="1">
        <f>DAY(Call_Center[[#This Row],[call_timestamp]])</f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 s="1">
        <v>33</v>
      </c>
      <c r="M22367" t="s">
        <v>20</v>
      </c>
    </row>
    <row r="22368" spans="1:13" x14ac:dyDescent="0.25">
      <c r="A22368" t="s">
        <v>45274</v>
      </c>
      <c r="B22368" t="s">
        <v>45275</v>
      </c>
      <c r="C22368" t="s">
        <v>37</v>
      </c>
      <c r="E22368" s="2">
        <v>44111</v>
      </c>
      <c r="F22368" s="1">
        <f>DAY(Call_Center[[#This Row],[call_timestamp]])</f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 s="1">
        <v>9</v>
      </c>
      <c r="M22368" t="s">
        <v>28</v>
      </c>
    </row>
    <row r="22369" spans="1:13" x14ac:dyDescent="0.25">
      <c r="A22369" t="s">
        <v>45276</v>
      </c>
      <c r="B22369" t="s">
        <v>45277</v>
      </c>
      <c r="C22369" t="s">
        <v>37</v>
      </c>
      <c r="D22369" s="1">
        <v>1</v>
      </c>
      <c r="E22369" s="2">
        <v>44112</v>
      </c>
      <c r="F22369" s="1">
        <f>DAY(Call_Center[[#This Row],[call_timestamp]])</f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 s="1">
        <v>40</v>
      </c>
      <c r="M22369" t="s">
        <v>20</v>
      </c>
    </row>
    <row r="22370" spans="1:13" x14ac:dyDescent="0.25">
      <c r="A22370" t="s">
        <v>45278</v>
      </c>
      <c r="B22370" t="s">
        <v>45279</v>
      </c>
      <c r="C22370" t="s">
        <v>37</v>
      </c>
      <c r="E22370" s="2">
        <v>44130</v>
      </c>
      <c r="F22370" s="1">
        <f>DAY(Call_Center[[#This Row],[call_timestamp]])</f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 s="1">
        <v>9</v>
      </c>
      <c r="M22370" t="s">
        <v>28</v>
      </c>
    </row>
    <row r="22371" spans="1:13" x14ac:dyDescent="0.25">
      <c r="A22371" t="s">
        <v>45280</v>
      </c>
      <c r="B22371" t="s">
        <v>45281</v>
      </c>
      <c r="C22371" t="s">
        <v>14</v>
      </c>
      <c r="E22371" s="2">
        <v>44110</v>
      </c>
      <c r="F22371" s="1">
        <f>DAY(Call_Center[[#This Row],[call_timestamp]])</f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 s="1">
        <v>10</v>
      </c>
      <c r="M22371" t="s">
        <v>82</v>
      </c>
    </row>
    <row r="22372" spans="1:13" x14ac:dyDescent="0.25">
      <c r="A22372" t="s">
        <v>45282</v>
      </c>
      <c r="B22372" t="s">
        <v>45283</v>
      </c>
      <c r="C22372" t="s">
        <v>31</v>
      </c>
      <c r="E22372" s="2">
        <v>44126</v>
      </c>
      <c r="F22372" s="1">
        <f>DAY(Call_Center[[#This Row],[call_timestamp]])</f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 s="1">
        <v>10</v>
      </c>
      <c r="M22372" t="s">
        <v>20</v>
      </c>
    </row>
    <row r="22373" spans="1:13" x14ac:dyDescent="0.25">
      <c r="A22373" t="s">
        <v>45284</v>
      </c>
      <c r="B22373" t="s">
        <v>45285</v>
      </c>
      <c r="C22373" t="s">
        <v>31</v>
      </c>
      <c r="D22373" s="1">
        <v>4</v>
      </c>
      <c r="E22373" s="2">
        <v>44121</v>
      </c>
      <c r="F22373" s="1">
        <f>DAY(Call_Center[[#This Row],[call_timestamp]])</f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 s="1">
        <v>12</v>
      </c>
      <c r="M22373" t="s">
        <v>102</v>
      </c>
    </row>
    <row r="22374" spans="1:13" x14ac:dyDescent="0.25">
      <c r="A22374" t="s">
        <v>45286</v>
      </c>
      <c r="B22374" t="s">
        <v>45287</v>
      </c>
      <c r="C22374" t="s">
        <v>14</v>
      </c>
      <c r="E22374" s="2">
        <v>44133</v>
      </c>
      <c r="F22374" s="1">
        <f>DAY(Call_Center[[#This Row],[call_timestamp]])</f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 s="1">
        <v>19</v>
      </c>
      <c r="M22374" t="s">
        <v>20</v>
      </c>
    </row>
    <row r="22375" spans="1:13" x14ac:dyDescent="0.25">
      <c r="A22375" t="s">
        <v>45288</v>
      </c>
      <c r="B22375" t="s">
        <v>45289</v>
      </c>
      <c r="C22375" t="s">
        <v>14</v>
      </c>
      <c r="E22375" s="2">
        <v>44130</v>
      </c>
      <c r="F22375" s="1">
        <f>DAY(Call_Center[[#This Row],[call_timestamp]])</f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 s="1">
        <v>20</v>
      </c>
      <c r="M22375" t="s">
        <v>102</v>
      </c>
    </row>
    <row r="22376" spans="1:13" x14ac:dyDescent="0.25">
      <c r="A22376" t="s">
        <v>45290</v>
      </c>
      <c r="B22376" t="s">
        <v>45291</v>
      </c>
      <c r="C22376" t="s">
        <v>31</v>
      </c>
      <c r="E22376" s="2">
        <v>44118</v>
      </c>
      <c r="F22376" s="1">
        <f>DAY(Call_Center[[#This Row],[call_timestamp]])</f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 s="1">
        <v>44</v>
      </c>
      <c r="M22376" t="s">
        <v>20</v>
      </c>
    </row>
    <row r="22377" spans="1:13" x14ac:dyDescent="0.25">
      <c r="A22377" t="s">
        <v>45292</v>
      </c>
      <c r="B22377" t="s">
        <v>45293</v>
      </c>
      <c r="C22377" t="s">
        <v>31</v>
      </c>
      <c r="E22377" s="2">
        <v>44120</v>
      </c>
      <c r="F22377" s="1">
        <f>DAY(Call_Center[[#This Row],[call_timestamp]])</f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 s="1">
        <v>14</v>
      </c>
      <c r="M22377" t="s">
        <v>20</v>
      </c>
    </row>
    <row r="22378" spans="1:13" x14ac:dyDescent="0.25">
      <c r="A22378" t="s">
        <v>45294</v>
      </c>
      <c r="B22378" t="s">
        <v>45295</v>
      </c>
      <c r="C22378" t="s">
        <v>14</v>
      </c>
      <c r="D22378" s="1">
        <v>5</v>
      </c>
      <c r="E22378" s="2">
        <v>44105</v>
      </c>
      <c r="F22378" s="1">
        <f>DAY(Call_Center[[#This Row],[call_timestamp]])</f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 s="1">
        <v>45</v>
      </c>
      <c r="M22378" t="s">
        <v>82</v>
      </c>
    </row>
    <row r="22379" spans="1:13" x14ac:dyDescent="0.25">
      <c r="A22379" t="s">
        <v>45296</v>
      </c>
      <c r="B22379" t="s">
        <v>45297</v>
      </c>
      <c r="C22379" t="s">
        <v>55</v>
      </c>
      <c r="E22379" s="2">
        <v>44134</v>
      </c>
      <c r="F22379" s="1">
        <f>DAY(Call_Center[[#This Row],[call_timestamp]])</f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 s="1">
        <v>5</v>
      </c>
      <c r="M22379" t="s">
        <v>20</v>
      </c>
    </row>
    <row r="22380" spans="1:13" x14ac:dyDescent="0.25">
      <c r="A22380" t="s">
        <v>45298</v>
      </c>
      <c r="B22380" t="s">
        <v>45299</v>
      </c>
      <c r="C22380" t="s">
        <v>55</v>
      </c>
      <c r="D22380" s="1">
        <v>8</v>
      </c>
      <c r="E22380" s="2">
        <v>44121</v>
      </c>
      <c r="F22380" s="1">
        <f>DAY(Call_Center[[#This Row],[call_timestamp]])</f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 s="1">
        <v>20</v>
      </c>
      <c r="M22380" t="s">
        <v>102</v>
      </c>
    </row>
    <row r="22381" spans="1:13" x14ac:dyDescent="0.25">
      <c r="A22381" t="s">
        <v>45300</v>
      </c>
      <c r="B22381" t="s">
        <v>45301</v>
      </c>
      <c r="C22381" t="s">
        <v>55</v>
      </c>
      <c r="D22381" s="1">
        <v>8</v>
      </c>
      <c r="E22381" s="2">
        <v>44110</v>
      </c>
      <c r="F22381" s="1">
        <f>DAY(Call_Center[[#This Row],[call_timestamp]])</f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 s="1">
        <v>37</v>
      </c>
      <c r="M22381" t="s">
        <v>82</v>
      </c>
    </row>
    <row r="22382" spans="1:13" x14ac:dyDescent="0.25">
      <c r="A22382" t="s">
        <v>45302</v>
      </c>
      <c r="B22382" t="s">
        <v>45303</v>
      </c>
      <c r="C22382" t="s">
        <v>31</v>
      </c>
      <c r="E22382" s="2">
        <v>44121</v>
      </c>
      <c r="F22382" s="1">
        <f>DAY(Call_Center[[#This Row],[call_timestamp]])</f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 s="1">
        <v>22</v>
      </c>
      <c r="M22382" t="s">
        <v>28</v>
      </c>
    </row>
    <row r="22383" spans="1:13" x14ac:dyDescent="0.25">
      <c r="A22383" t="s">
        <v>45304</v>
      </c>
      <c r="B22383" t="s">
        <v>45305</v>
      </c>
      <c r="C22383" t="s">
        <v>14</v>
      </c>
      <c r="D22383" s="1">
        <v>6</v>
      </c>
      <c r="E22383" s="2">
        <v>44105</v>
      </c>
      <c r="F22383" s="1">
        <f>DAY(Call_Center[[#This Row],[call_timestamp]])</f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 s="1">
        <v>13</v>
      </c>
      <c r="M22383" t="s">
        <v>28</v>
      </c>
    </row>
    <row r="22384" spans="1:13" x14ac:dyDescent="0.25">
      <c r="A22384" t="s">
        <v>45306</v>
      </c>
      <c r="B22384" t="s">
        <v>45307</v>
      </c>
      <c r="C22384" t="s">
        <v>31</v>
      </c>
      <c r="D22384" s="1">
        <v>5</v>
      </c>
      <c r="E22384" s="2">
        <v>44113</v>
      </c>
      <c r="F22384" s="1">
        <f>DAY(Call_Center[[#This Row],[call_timestamp]])</f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 s="1">
        <v>33</v>
      </c>
      <c r="M22384" t="s">
        <v>28</v>
      </c>
    </row>
    <row r="22385" spans="1:13" x14ac:dyDescent="0.25">
      <c r="A22385" t="s">
        <v>45308</v>
      </c>
      <c r="B22385" t="s">
        <v>45309</v>
      </c>
      <c r="C22385" t="s">
        <v>14</v>
      </c>
      <c r="D22385" s="1">
        <v>5</v>
      </c>
      <c r="E22385" s="2">
        <v>44112</v>
      </c>
      <c r="F22385" s="1">
        <f>DAY(Call_Center[[#This Row],[call_timestamp]])</f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 s="1">
        <v>15</v>
      </c>
      <c r="M22385" t="s">
        <v>20</v>
      </c>
    </row>
    <row r="22386" spans="1:13" x14ac:dyDescent="0.25">
      <c r="A22386" t="s">
        <v>45310</v>
      </c>
      <c r="B22386" t="s">
        <v>45311</v>
      </c>
      <c r="C22386" t="s">
        <v>37</v>
      </c>
      <c r="E22386" s="2">
        <v>44113</v>
      </c>
      <c r="F22386" s="1">
        <f>DAY(Call_Center[[#This Row],[call_timestamp]])</f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 s="1">
        <v>28</v>
      </c>
      <c r="M22386" t="s">
        <v>28</v>
      </c>
    </row>
    <row r="22387" spans="1:13" x14ac:dyDescent="0.25">
      <c r="A22387" t="s">
        <v>45312</v>
      </c>
      <c r="B22387" t="s">
        <v>45313</v>
      </c>
      <c r="C22387" t="s">
        <v>31</v>
      </c>
      <c r="E22387" s="2">
        <v>44113</v>
      </c>
      <c r="F22387" s="1">
        <f>DAY(Call_Center[[#This Row],[call_timestamp]])</f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 s="1">
        <v>42</v>
      </c>
      <c r="M22387" t="s">
        <v>20</v>
      </c>
    </row>
    <row r="22388" spans="1:13" x14ac:dyDescent="0.25">
      <c r="A22388" t="s">
        <v>45314</v>
      </c>
      <c r="B22388" t="s">
        <v>45315</v>
      </c>
      <c r="C22388" t="s">
        <v>37</v>
      </c>
      <c r="D22388" s="1">
        <v>3</v>
      </c>
      <c r="E22388" s="2">
        <v>44116</v>
      </c>
      <c r="F22388" s="1">
        <f>DAY(Call_Center[[#This Row],[call_timestamp]])</f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 s="1">
        <v>42</v>
      </c>
      <c r="M22388" t="s">
        <v>28</v>
      </c>
    </row>
    <row r="22389" spans="1:13" x14ac:dyDescent="0.25">
      <c r="A22389" t="s">
        <v>45316</v>
      </c>
      <c r="B22389" t="s">
        <v>45317</v>
      </c>
      <c r="C22389" t="s">
        <v>31</v>
      </c>
      <c r="D22389" s="1">
        <v>5</v>
      </c>
      <c r="E22389" s="2">
        <v>44111</v>
      </c>
      <c r="F22389" s="1">
        <f>DAY(Call_Center[[#This Row],[call_timestamp]])</f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 s="1">
        <v>5</v>
      </c>
      <c r="M22389" t="s">
        <v>28</v>
      </c>
    </row>
    <row r="22390" spans="1:13" x14ac:dyDescent="0.25">
      <c r="A22390" t="s">
        <v>45318</v>
      </c>
      <c r="B22390" t="s">
        <v>45319</v>
      </c>
      <c r="C22390" t="s">
        <v>31</v>
      </c>
      <c r="E22390" s="2">
        <v>44126</v>
      </c>
      <c r="F22390" s="1">
        <f>DAY(Call_Center[[#This Row],[call_timestamp]])</f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 s="1">
        <v>19</v>
      </c>
      <c r="M22390" t="s">
        <v>28</v>
      </c>
    </row>
    <row r="22391" spans="1:13" x14ac:dyDescent="0.25">
      <c r="A22391" t="s">
        <v>45320</v>
      </c>
      <c r="B22391" t="s">
        <v>45321</v>
      </c>
      <c r="C22391" t="s">
        <v>23</v>
      </c>
      <c r="D22391" s="1">
        <v>10</v>
      </c>
      <c r="E22391" s="2">
        <v>44134</v>
      </c>
      <c r="F22391" s="1">
        <f>DAY(Call_Center[[#This Row],[call_timestamp]])</f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 s="1">
        <v>16</v>
      </c>
      <c r="M22391" t="s">
        <v>20</v>
      </c>
    </row>
    <row r="22392" spans="1:13" x14ac:dyDescent="0.25">
      <c r="A22392" t="s">
        <v>45322</v>
      </c>
      <c r="B22392" t="s">
        <v>45323</v>
      </c>
      <c r="C22392" t="s">
        <v>14</v>
      </c>
      <c r="E22392" s="2">
        <v>44133</v>
      </c>
      <c r="F22392" s="1">
        <f>DAY(Call_Center[[#This Row],[call_timestamp]])</f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 s="1">
        <v>31</v>
      </c>
      <c r="M22392" t="s">
        <v>28</v>
      </c>
    </row>
    <row r="22393" spans="1:13" x14ac:dyDescent="0.25">
      <c r="A22393" t="s">
        <v>45324</v>
      </c>
      <c r="B22393" t="s">
        <v>45325</v>
      </c>
      <c r="C22393" t="s">
        <v>14</v>
      </c>
      <c r="E22393" s="2">
        <v>44115</v>
      </c>
      <c r="F22393" s="1">
        <f>DAY(Call_Center[[#This Row],[call_timestamp]])</f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 s="1">
        <v>35</v>
      </c>
      <c r="M22393" t="s">
        <v>28</v>
      </c>
    </row>
    <row r="22394" spans="1:13" x14ac:dyDescent="0.25">
      <c r="A22394" t="s">
        <v>45326</v>
      </c>
      <c r="B22394" t="s">
        <v>45327</v>
      </c>
      <c r="C22394" t="s">
        <v>23</v>
      </c>
      <c r="D22394" s="1">
        <v>9</v>
      </c>
      <c r="E22394" s="2">
        <v>44125</v>
      </c>
      <c r="F22394" s="1">
        <f>DAY(Call_Center[[#This Row],[call_timestamp]])</f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 s="1">
        <v>34</v>
      </c>
      <c r="M22394" t="s">
        <v>102</v>
      </c>
    </row>
    <row r="22395" spans="1:13" x14ac:dyDescent="0.25">
      <c r="A22395" t="s">
        <v>45328</v>
      </c>
      <c r="B22395" t="s">
        <v>45329</v>
      </c>
      <c r="C22395" t="s">
        <v>14</v>
      </c>
      <c r="E22395" s="2">
        <v>44111</v>
      </c>
      <c r="F22395" s="1">
        <f>DAY(Call_Center[[#This Row],[call_timestamp]])</f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 s="1">
        <v>19</v>
      </c>
      <c r="M22395" t="s">
        <v>20</v>
      </c>
    </row>
    <row r="22396" spans="1:13" x14ac:dyDescent="0.25">
      <c r="A22396" t="s">
        <v>45330</v>
      </c>
      <c r="B22396" t="s">
        <v>45331</v>
      </c>
      <c r="C22396" t="s">
        <v>14</v>
      </c>
      <c r="D22396" s="1">
        <v>6</v>
      </c>
      <c r="E22396" s="2">
        <v>44133</v>
      </c>
      <c r="F22396" s="1">
        <f>DAY(Call_Center[[#This Row],[call_timestamp]])</f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 s="1">
        <v>35</v>
      </c>
      <c r="M22396" t="s">
        <v>20</v>
      </c>
    </row>
    <row r="22397" spans="1:13" x14ac:dyDescent="0.25">
      <c r="A22397" t="s">
        <v>45332</v>
      </c>
      <c r="B22397" t="s">
        <v>45333</v>
      </c>
      <c r="C22397" t="s">
        <v>14</v>
      </c>
      <c r="E22397" s="2">
        <v>44106</v>
      </c>
      <c r="F22397" s="1">
        <f>DAY(Call_Center[[#This Row],[call_timestamp]])</f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 s="1">
        <v>43</v>
      </c>
      <c r="M22397" t="s">
        <v>20</v>
      </c>
    </row>
    <row r="22398" spans="1:13" x14ac:dyDescent="0.25">
      <c r="A22398" t="s">
        <v>45334</v>
      </c>
      <c r="B22398" t="s">
        <v>45335</v>
      </c>
      <c r="C22398" t="s">
        <v>31</v>
      </c>
      <c r="E22398" s="2">
        <v>44106</v>
      </c>
      <c r="F22398" s="1">
        <f>DAY(Call_Center[[#This Row],[call_timestamp]])</f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 s="1">
        <v>12</v>
      </c>
      <c r="M22398" t="s">
        <v>102</v>
      </c>
    </row>
    <row r="22399" spans="1:13" x14ac:dyDescent="0.25">
      <c r="A22399" t="s">
        <v>45336</v>
      </c>
      <c r="B22399" t="s">
        <v>45337</v>
      </c>
      <c r="C22399" t="s">
        <v>14</v>
      </c>
      <c r="E22399" s="2">
        <v>44122</v>
      </c>
      <c r="F22399" s="1">
        <f>DAY(Call_Center[[#This Row],[call_timestamp]])</f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 s="1">
        <v>14</v>
      </c>
      <c r="M22399" t="s">
        <v>20</v>
      </c>
    </row>
    <row r="22400" spans="1:13" x14ac:dyDescent="0.25">
      <c r="A22400" t="s">
        <v>45338</v>
      </c>
      <c r="B22400" t="s">
        <v>45339</v>
      </c>
      <c r="C22400" t="s">
        <v>23</v>
      </c>
      <c r="E22400" s="2">
        <v>44112</v>
      </c>
      <c r="F22400" s="1">
        <f>DAY(Call_Center[[#This Row],[call_timestamp]])</f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 s="1">
        <v>10</v>
      </c>
      <c r="M22400" t="s">
        <v>20</v>
      </c>
    </row>
    <row r="22401" spans="1:13" x14ac:dyDescent="0.25">
      <c r="A22401" t="s">
        <v>45340</v>
      </c>
      <c r="B22401" t="s">
        <v>45341</v>
      </c>
      <c r="C22401" t="s">
        <v>31</v>
      </c>
      <c r="E22401" s="2">
        <v>44133</v>
      </c>
      <c r="F22401" s="1">
        <f>DAY(Call_Center[[#This Row],[call_timestamp]])</f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 s="1">
        <v>39</v>
      </c>
      <c r="M22401" t="s">
        <v>28</v>
      </c>
    </row>
    <row r="22402" spans="1:13" x14ac:dyDescent="0.25">
      <c r="A22402" t="s">
        <v>45342</v>
      </c>
      <c r="B22402" t="s">
        <v>45343</v>
      </c>
      <c r="C22402" t="s">
        <v>31</v>
      </c>
      <c r="D22402" s="1">
        <v>3</v>
      </c>
      <c r="E22402" s="2">
        <v>44133</v>
      </c>
      <c r="F22402" s="1">
        <f>DAY(Call_Center[[#This Row],[call_timestamp]])</f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 s="1">
        <v>45</v>
      </c>
      <c r="M22402" t="s">
        <v>28</v>
      </c>
    </row>
    <row r="22403" spans="1:13" x14ac:dyDescent="0.25">
      <c r="A22403" t="s">
        <v>45344</v>
      </c>
      <c r="B22403" t="s">
        <v>45345</v>
      </c>
      <c r="C22403" t="s">
        <v>31</v>
      </c>
      <c r="E22403" s="2">
        <v>44110</v>
      </c>
      <c r="F22403" s="1">
        <f>DAY(Call_Center[[#This Row],[call_timestamp]])</f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 s="1">
        <v>24</v>
      </c>
      <c r="M22403" t="s">
        <v>82</v>
      </c>
    </row>
    <row r="22404" spans="1:13" x14ac:dyDescent="0.25">
      <c r="A22404" t="s">
        <v>45346</v>
      </c>
      <c r="B22404" t="s">
        <v>45347</v>
      </c>
      <c r="C22404" t="s">
        <v>31</v>
      </c>
      <c r="E22404" s="2">
        <v>44108</v>
      </c>
      <c r="F22404" s="1">
        <f>DAY(Call_Center[[#This Row],[call_timestamp]])</f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 s="1">
        <v>44</v>
      </c>
      <c r="M22404" t="s">
        <v>102</v>
      </c>
    </row>
    <row r="22405" spans="1:13" x14ac:dyDescent="0.25">
      <c r="A22405" t="s">
        <v>45348</v>
      </c>
      <c r="B22405" t="s">
        <v>45349</v>
      </c>
      <c r="C22405" t="s">
        <v>23</v>
      </c>
      <c r="E22405" s="2">
        <v>44134</v>
      </c>
      <c r="F22405" s="1">
        <f>DAY(Call_Center[[#This Row],[call_timestamp]])</f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 s="1">
        <v>17</v>
      </c>
      <c r="M22405" t="s">
        <v>82</v>
      </c>
    </row>
    <row r="22406" spans="1:13" x14ac:dyDescent="0.25">
      <c r="A22406" t="s">
        <v>45350</v>
      </c>
      <c r="B22406" t="s">
        <v>45351</v>
      </c>
      <c r="C22406" t="s">
        <v>31</v>
      </c>
      <c r="D22406" s="1">
        <v>6</v>
      </c>
      <c r="E22406" s="2">
        <v>44114</v>
      </c>
      <c r="F22406" s="1">
        <f>DAY(Call_Center[[#This Row],[call_timestamp]])</f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 s="1">
        <v>34</v>
      </c>
      <c r="M22406" t="s">
        <v>28</v>
      </c>
    </row>
    <row r="22407" spans="1:13" x14ac:dyDescent="0.25">
      <c r="A22407" t="s">
        <v>45352</v>
      </c>
      <c r="B22407" t="s">
        <v>45353</v>
      </c>
      <c r="C22407" t="s">
        <v>37</v>
      </c>
      <c r="E22407" s="2">
        <v>44133</v>
      </c>
      <c r="F22407" s="1">
        <f>DAY(Call_Center[[#This Row],[call_timestamp]])</f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 s="1">
        <v>39</v>
      </c>
      <c r="M22407" t="s">
        <v>28</v>
      </c>
    </row>
    <row r="22408" spans="1:13" x14ac:dyDescent="0.25">
      <c r="A22408" t="s">
        <v>45354</v>
      </c>
      <c r="B22408" t="s">
        <v>45355</v>
      </c>
      <c r="C22408" t="s">
        <v>37</v>
      </c>
      <c r="D22408" s="1">
        <v>3</v>
      </c>
      <c r="E22408" s="2">
        <v>44105</v>
      </c>
      <c r="F22408" s="1">
        <f>DAY(Call_Center[[#This Row],[call_timestamp]])</f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 s="1">
        <v>6</v>
      </c>
      <c r="M22408" t="s">
        <v>28</v>
      </c>
    </row>
    <row r="22409" spans="1:13" x14ac:dyDescent="0.25">
      <c r="A22409" t="s">
        <v>45356</v>
      </c>
      <c r="B22409" t="s">
        <v>45357</v>
      </c>
      <c r="C22409" t="s">
        <v>37</v>
      </c>
      <c r="D22409" s="1">
        <v>2</v>
      </c>
      <c r="E22409" s="2">
        <v>44129</v>
      </c>
      <c r="F22409" s="1">
        <f>DAY(Call_Center[[#This Row],[call_timestamp]])</f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 s="1">
        <v>17</v>
      </c>
      <c r="M22409" t="s">
        <v>20</v>
      </c>
    </row>
    <row r="22410" spans="1:13" x14ac:dyDescent="0.25">
      <c r="A22410" t="s">
        <v>45358</v>
      </c>
      <c r="B22410" t="s">
        <v>45359</v>
      </c>
      <c r="C22410" t="s">
        <v>31</v>
      </c>
      <c r="E22410" s="2">
        <v>44114</v>
      </c>
      <c r="F22410" s="1">
        <f>DAY(Call_Center[[#This Row],[call_timestamp]])</f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 s="1">
        <v>25</v>
      </c>
      <c r="M22410" t="s">
        <v>28</v>
      </c>
    </row>
    <row r="22411" spans="1:13" x14ac:dyDescent="0.25">
      <c r="A22411" t="s">
        <v>45360</v>
      </c>
      <c r="B22411" t="s">
        <v>45361</v>
      </c>
      <c r="C22411" t="s">
        <v>31</v>
      </c>
      <c r="E22411" s="2">
        <v>44134</v>
      </c>
      <c r="F22411" s="1">
        <f>DAY(Call_Center[[#This Row],[call_timestamp]])</f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 s="1">
        <v>28</v>
      </c>
      <c r="M22411" t="s">
        <v>82</v>
      </c>
    </row>
    <row r="22412" spans="1:13" x14ac:dyDescent="0.25">
      <c r="A22412" t="s">
        <v>45362</v>
      </c>
      <c r="B22412" t="s">
        <v>45363</v>
      </c>
      <c r="C22412" t="s">
        <v>23</v>
      </c>
      <c r="E22412" s="2">
        <v>44108</v>
      </c>
      <c r="F22412" s="1">
        <f>DAY(Call_Center[[#This Row],[call_timestamp]])</f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 s="1">
        <v>41</v>
      </c>
      <c r="M22412" t="s">
        <v>102</v>
      </c>
    </row>
    <row r="22413" spans="1:13" x14ac:dyDescent="0.25">
      <c r="A22413" t="s">
        <v>45364</v>
      </c>
      <c r="B22413" t="s">
        <v>45365</v>
      </c>
      <c r="C22413" t="s">
        <v>37</v>
      </c>
      <c r="D22413" s="1">
        <v>3</v>
      </c>
      <c r="E22413" s="2">
        <v>44105</v>
      </c>
      <c r="F22413" s="1">
        <f>DAY(Call_Center[[#This Row],[call_timestamp]])</f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 s="1">
        <v>41</v>
      </c>
      <c r="M22413" t="s">
        <v>28</v>
      </c>
    </row>
    <row r="22414" spans="1:13" x14ac:dyDescent="0.25">
      <c r="A22414" t="s">
        <v>45366</v>
      </c>
      <c r="B22414" t="s">
        <v>45367</v>
      </c>
      <c r="C22414" t="s">
        <v>14</v>
      </c>
      <c r="D22414" s="1">
        <v>7</v>
      </c>
      <c r="E22414" s="2">
        <v>44128</v>
      </c>
      <c r="F22414" s="1">
        <f>DAY(Call_Center[[#This Row],[call_timestamp]])</f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 s="1">
        <v>38</v>
      </c>
      <c r="M22414" t="s">
        <v>20</v>
      </c>
    </row>
    <row r="22415" spans="1:13" x14ac:dyDescent="0.25">
      <c r="A22415" t="s">
        <v>45368</v>
      </c>
      <c r="B22415" t="s">
        <v>45369</v>
      </c>
      <c r="C22415" t="s">
        <v>14</v>
      </c>
      <c r="D22415" s="1">
        <v>6</v>
      </c>
      <c r="E22415" s="2">
        <v>44119</v>
      </c>
      <c r="F22415" s="1">
        <f>DAY(Call_Center[[#This Row],[call_timestamp]])</f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 s="1">
        <v>37</v>
      </c>
      <c r="M22415" t="s">
        <v>20</v>
      </c>
    </row>
    <row r="22416" spans="1:13" x14ac:dyDescent="0.25">
      <c r="A22416" t="s">
        <v>45370</v>
      </c>
      <c r="B22416" t="s">
        <v>45371</v>
      </c>
      <c r="C22416" t="s">
        <v>31</v>
      </c>
      <c r="E22416" s="2">
        <v>44124</v>
      </c>
      <c r="F22416" s="1">
        <f>DAY(Call_Center[[#This Row],[call_timestamp]])</f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 s="1">
        <v>40</v>
      </c>
      <c r="M22416" t="s">
        <v>28</v>
      </c>
    </row>
    <row r="22417" spans="1:13" x14ac:dyDescent="0.25">
      <c r="A22417" t="s">
        <v>45372</v>
      </c>
      <c r="B22417" t="s">
        <v>45373</v>
      </c>
      <c r="C22417" t="s">
        <v>31</v>
      </c>
      <c r="E22417" s="2">
        <v>44128</v>
      </c>
      <c r="F22417" s="1">
        <f>DAY(Call_Center[[#This Row],[call_timestamp]])</f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 s="1">
        <v>28</v>
      </c>
      <c r="M22417" t="s">
        <v>20</v>
      </c>
    </row>
    <row r="22418" spans="1:13" x14ac:dyDescent="0.25">
      <c r="A22418" t="s">
        <v>45374</v>
      </c>
      <c r="B22418" t="s">
        <v>45375</v>
      </c>
      <c r="C22418" t="s">
        <v>31</v>
      </c>
      <c r="E22418" s="2">
        <v>44128</v>
      </c>
      <c r="F22418" s="1">
        <f>DAY(Call_Center[[#This Row],[call_timestamp]])</f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 s="1">
        <v>13</v>
      </c>
      <c r="M22418" t="s">
        <v>20</v>
      </c>
    </row>
    <row r="22419" spans="1:13" x14ac:dyDescent="0.25">
      <c r="A22419" t="s">
        <v>45376</v>
      </c>
      <c r="B22419" t="s">
        <v>45377</v>
      </c>
      <c r="C22419" t="s">
        <v>14</v>
      </c>
      <c r="E22419" s="2">
        <v>44116</v>
      </c>
      <c r="F22419" s="1">
        <f>DAY(Call_Center[[#This Row],[call_timestamp]])</f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 s="1">
        <v>41</v>
      </c>
      <c r="M22419" t="s">
        <v>20</v>
      </c>
    </row>
    <row r="22420" spans="1:13" x14ac:dyDescent="0.25">
      <c r="A22420" t="s">
        <v>45378</v>
      </c>
      <c r="B22420" t="s">
        <v>45379</v>
      </c>
      <c r="C22420" t="s">
        <v>14</v>
      </c>
      <c r="D22420" s="1">
        <v>6</v>
      </c>
      <c r="E22420" s="2">
        <v>44117</v>
      </c>
      <c r="F22420" s="1">
        <f>DAY(Call_Center[[#This Row],[call_timestamp]])</f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 s="1">
        <v>26</v>
      </c>
      <c r="M22420" t="s">
        <v>82</v>
      </c>
    </row>
    <row r="22421" spans="1:13" x14ac:dyDescent="0.25">
      <c r="A22421" t="s">
        <v>45380</v>
      </c>
      <c r="B22421" t="s">
        <v>45381</v>
      </c>
      <c r="C22421" t="s">
        <v>23</v>
      </c>
      <c r="E22421" s="2">
        <v>44126</v>
      </c>
      <c r="F22421" s="1">
        <f>DAY(Call_Center[[#This Row],[call_timestamp]])</f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 s="1">
        <v>13</v>
      </c>
      <c r="M22421" t="s">
        <v>82</v>
      </c>
    </row>
    <row r="22422" spans="1:13" x14ac:dyDescent="0.25">
      <c r="A22422" t="s">
        <v>45382</v>
      </c>
      <c r="B22422" t="s">
        <v>45383</v>
      </c>
      <c r="C22422" t="s">
        <v>14</v>
      </c>
      <c r="E22422" s="2">
        <v>44134</v>
      </c>
      <c r="F22422" s="1">
        <f>DAY(Call_Center[[#This Row],[call_timestamp]])</f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 s="1">
        <v>12</v>
      </c>
      <c r="M22422" t="s">
        <v>20</v>
      </c>
    </row>
    <row r="22423" spans="1:13" x14ac:dyDescent="0.25">
      <c r="A22423" t="s">
        <v>45384</v>
      </c>
      <c r="B22423" t="s">
        <v>45385</v>
      </c>
      <c r="C22423" t="s">
        <v>31</v>
      </c>
      <c r="E22423" s="2">
        <v>44116</v>
      </c>
      <c r="F22423" s="1">
        <f>DAY(Call_Center[[#This Row],[call_timestamp]])</f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 s="1">
        <v>35</v>
      </c>
      <c r="M22423" t="s">
        <v>102</v>
      </c>
    </row>
    <row r="22424" spans="1:13" x14ac:dyDescent="0.25">
      <c r="A22424" t="s">
        <v>45386</v>
      </c>
      <c r="B22424" t="s">
        <v>45387</v>
      </c>
      <c r="C22424" t="s">
        <v>31</v>
      </c>
      <c r="D22424" s="1">
        <v>6</v>
      </c>
      <c r="E22424" s="2">
        <v>44123</v>
      </c>
      <c r="F22424" s="1">
        <f>DAY(Call_Center[[#This Row],[call_timestamp]])</f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 s="1">
        <v>44</v>
      </c>
      <c r="M22424" t="s">
        <v>28</v>
      </c>
    </row>
    <row r="22425" spans="1:13" x14ac:dyDescent="0.25">
      <c r="A22425" t="s">
        <v>45388</v>
      </c>
      <c r="B22425" t="s">
        <v>45389</v>
      </c>
      <c r="C22425" t="s">
        <v>31</v>
      </c>
      <c r="D22425" s="1">
        <v>5</v>
      </c>
      <c r="E22425" s="2">
        <v>44108</v>
      </c>
      <c r="F22425" s="1">
        <f>DAY(Call_Center[[#This Row],[call_timestamp]])</f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 s="1">
        <v>29</v>
      </c>
      <c r="M22425" t="s">
        <v>20</v>
      </c>
    </row>
    <row r="22426" spans="1:13" x14ac:dyDescent="0.25">
      <c r="A22426" t="s">
        <v>45390</v>
      </c>
      <c r="B22426" t="s">
        <v>45391</v>
      </c>
      <c r="C22426" t="s">
        <v>31</v>
      </c>
      <c r="D22426" s="1">
        <v>6</v>
      </c>
      <c r="E22426" s="2">
        <v>44109</v>
      </c>
      <c r="F22426" s="1">
        <f>DAY(Call_Center[[#This Row],[call_timestamp]])</f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 s="1">
        <v>10</v>
      </c>
      <c r="M22426" t="s">
        <v>82</v>
      </c>
    </row>
    <row r="22427" spans="1:13" x14ac:dyDescent="0.25">
      <c r="A22427" t="s">
        <v>45392</v>
      </c>
      <c r="B22427" t="s">
        <v>45393</v>
      </c>
      <c r="C22427" t="s">
        <v>14</v>
      </c>
      <c r="D22427" s="1">
        <v>7</v>
      </c>
      <c r="E22427" s="2">
        <v>44132</v>
      </c>
      <c r="F22427" s="1">
        <f>DAY(Call_Center[[#This Row],[call_timestamp]])</f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 s="1">
        <v>30</v>
      </c>
      <c r="M22427" t="s">
        <v>20</v>
      </c>
    </row>
    <row r="22428" spans="1:13" x14ac:dyDescent="0.25">
      <c r="A22428" t="s">
        <v>45394</v>
      </c>
      <c r="B22428" t="s">
        <v>45395</v>
      </c>
      <c r="C22428" t="s">
        <v>37</v>
      </c>
      <c r="E22428" s="2">
        <v>44122</v>
      </c>
      <c r="F22428" s="1">
        <f>DAY(Call_Center[[#This Row],[call_timestamp]])</f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 s="1">
        <v>36</v>
      </c>
      <c r="M22428" t="s">
        <v>20</v>
      </c>
    </row>
    <row r="22429" spans="1:13" x14ac:dyDescent="0.25">
      <c r="A22429" t="s">
        <v>45396</v>
      </c>
      <c r="B22429" t="s">
        <v>45397</v>
      </c>
      <c r="C22429" t="s">
        <v>14</v>
      </c>
      <c r="E22429" s="2">
        <v>44118</v>
      </c>
      <c r="F22429" s="1">
        <f>DAY(Call_Center[[#This Row],[call_timestamp]])</f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 s="1">
        <v>43</v>
      </c>
      <c r="M22429" t="s">
        <v>20</v>
      </c>
    </row>
    <row r="22430" spans="1:13" x14ac:dyDescent="0.25">
      <c r="A22430" t="s">
        <v>45398</v>
      </c>
      <c r="B22430" t="s">
        <v>45399</v>
      </c>
      <c r="C22430" t="s">
        <v>31</v>
      </c>
      <c r="E22430" s="2">
        <v>44121</v>
      </c>
      <c r="F22430" s="1">
        <f>DAY(Call_Center[[#This Row],[call_timestamp]])</f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 s="1">
        <v>42</v>
      </c>
      <c r="M22430" t="s">
        <v>102</v>
      </c>
    </row>
    <row r="22431" spans="1:13" x14ac:dyDescent="0.25">
      <c r="A22431" t="s">
        <v>45400</v>
      </c>
      <c r="B22431" t="s">
        <v>45401</v>
      </c>
      <c r="C22431" t="s">
        <v>31</v>
      </c>
      <c r="E22431" s="2">
        <v>44132</v>
      </c>
      <c r="F22431" s="1">
        <f>DAY(Call_Center[[#This Row],[call_timestamp]])</f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 s="1">
        <v>18</v>
      </c>
      <c r="M22431" t="s">
        <v>28</v>
      </c>
    </row>
    <row r="22432" spans="1:13" x14ac:dyDescent="0.25">
      <c r="A22432" t="s">
        <v>45402</v>
      </c>
      <c r="B22432" t="s">
        <v>45403</v>
      </c>
      <c r="C22432" t="s">
        <v>31</v>
      </c>
      <c r="E22432" s="2">
        <v>44121</v>
      </c>
      <c r="F22432" s="1">
        <f>DAY(Call_Center[[#This Row],[call_timestamp]])</f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 s="1">
        <v>35</v>
      </c>
      <c r="M22432" t="s">
        <v>102</v>
      </c>
    </row>
    <row r="22433" spans="1:13" x14ac:dyDescent="0.25">
      <c r="A22433" t="s">
        <v>45404</v>
      </c>
      <c r="B22433" t="s">
        <v>45405</v>
      </c>
      <c r="C22433" t="s">
        <v>14</v>
      </c>
      <c r="D22433" s="1">
        <v>5</v>
      </c>
      <c r="E22433" s="2">
        <v>44128</v>
      </c>
      <c r="F22433" s="1">
        <f>DAY(Call_Center[[#This Row],[call_timestamp]])</f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 s="1">
        <v>6</v>
      </c>
      <c r="M22433" t="s">
        <v>28</v>
      </c>
    </row>
    <row r="22434" spans="1:13" x14ac:dyDescent="0.25">
      <c r="A22434" t="s">
        <v>45406</v>
      </c>
      <c r="B22434" t="s">
        <v>45407</v>
      </c>
      <c r="C22434" t="s">
        <v>31</v>
      </c>
      <c r="E22434" s="2">
        <v>44111</v>
      </c>
      <c r="F22434" s="1">
        <f>DAY(Call_Center[[#This Row],[call_timestamp]])</f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 s="1">
        <v>41</v>
      </c>
      <c r="M22434" t="s">
        <v>20</v>
      </c>
    </row>
    <row r="22435" spans="1:13" x14ac:dyDescent="0.25">
      <c r="A22435" t="s">
        <v>45408</v>
      </c>
      <c r="B22435" t="s">
        <v>45409</v>
      </c>
      <c r="C22435" t="s">
        <v>55</v>
      </c>
      <c r="D22435" s="1">
        <v>9</v>
      </c>
      <c r="E22435" s="2">
        <v>44108</v>
      </c>
      <c r="F22435" s="1">
        <f>DAY(Call_Center[[#This Row],[call_timestamp]])</f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 s="1">
        <v>30</v>
      </c>
      <c r="M22435" t="s">
        <v>20</v>
      </c>
    </row>
    <row r="22436" spans="1:13" x14ac:dyDescent="0.25">
      <c r="A22436" t="s">
        <v>45410</v>
      </c>
      <c r="B22436" t="s">
        <v>45411</v>
      </c>
      <c r="C22436" t="s">
        <v>14</v>
      </c>
      <c r="D22436" s="1">
        <v>6</v>
      </c>
      <c r="E22436" s="2">
        <v>44119</v>
      </c>
      <c r="F22436" s="1">
        <f>DAY(Call_Center[[#This Row],[call_timestamp]])</f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 s="1">
        <v>25</v>
      </c>
      <c r="M22436" t="s">
        <v>20</v>
      </c>
    </row>
    <row r="22437" spans="1:13" x14ac:dyDescent="0.25">
      <c r="A22437" t="s">
        <v>45412</v>
      </c>
      <c r="B22437" t="s">
        <v>45413</v>
      </c>
      <c r="C22437" t="s">
        <v>31</v>
      </c>
      <c r="E22437" s="2">
        <v>44126</v>
      </c>
      <c r="F22437" s="1">
        <f>DAY(Call_Center[[#This Row],[call_timestamp]])</f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 s="1">
        <v>12</v>
      </c>
      <c r="M22437" t="s">
        <v>20</v>
      </c>
    </row>
    <row r="22438" spans="1:13" x14ac:dyDescent="0.25">
      <c r="A22438" t="s">
        <v>45414</v>
      </c>
      <c r="B22438" t="s">
        <v>45415</v>
      </c>
      <c r="C22438" t="s">
        <v>14</v>
      </c>
      <c r="E22438" s="2">
        <v>44118</v>
      </c>
      <c r="F22438" s="1">
        <f>DAY(Call_Center[[#This Row],[call_timestamp]])</f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 s="1">
        <v>20</v>
      </c>
      <c r="M22438" t="s">
        <v>20</v>
      </c>
    </row>
    <row r="22439" spans="1:13" x14ac:dyDescent="0.25">
      <c r="A22439" t="s">
        <v>45416</v>
      </c>
      <c r="B22439" t="s">
        <v>45417</v>
      </c>
      <c r="C22439" t="s">
        <v>37</v>
      </c>
      <c r="D22439" s="1">
        <v>4</v>
      </c>
      <c r="E22439" s="2">
        <v>44131</v>
      </c>
      <c r="F22439" s="1">
        <f>DAY(Call_Center[[#This Row],[call_timestamp]])</f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 s="1">
        <v>32</v>
      </c>
      <c r="M22439" t="s">
        <v>102</v>
      </c>
    </row>
    <row r="22440" spans="1:13" x14ac:dyDescent="0.25">
      <c r="A22440" t="s">
        <v>45418</v>
      </c>
      <c r="B22440" t="s">
        <v>45419</v>
      </c>
      <c r="C22440" t="s">
        <v>37</v>
      </c>
      <c r="D22440" s="1">
        <v>3</v>
      </c>
      <c r="E22440" s="2">
        <v>44132</v>
      </c>
      <c r="F22440" s="1">
        <f>DAY(Call_Center[[#This Row],[call_timestamp]])</f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 s="1">
        <v>45</v>
      </c>
      <c r="M22440" t="s">
        <v>20</v>
      </c>
    </row>
    <row r="22441" spans="1:13" x14ac:dyDescent="0.25">
      <c r="A22441" t="s">
        <v>45420</v>
      </c>
      <c r="B22441" t="s">
        <v>45421</v>
      </c>
      <c r="C22441" t="s">
        <v>31</v>
      </c>
      <c r="D22441" s="1">
        <v>4</v>
      </c>
      <c r="E22441" s="2">
        <v>44113</v>
      </c>
      <c r="F22441" s="1">
        <f>DAY(Call_Center[[#This Row],[call_timestamp]])</f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 s="1">
        <v>14</v>
      </c>
      <c r="M22441" t="s">
        <v>28</v>
      </c>
    </row>
    <row r="22442" spans="1:13" x14ac:dyDescent="0.25">
      <c r="A22442" t="s">
        <v>45422</v>
      </c>
      <c r="B22442" t="s">
        <v>45423</v>
      </c>
      <c r="C22442" t="s">
        <v>37</v>
      </c>
      <c r="D22442" s="1">
        <v>3</v>
      </c>
      <c r="E22442" s="2">
        <v>44113</v>
      </c>
      <c r="F22442" s="1">
        <f>DAY(Call_Center[[#This Row],[call_timestamp]])</f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 s="1">
        <v>44</v>
      </c>
      <c r="M22442" t="s">
        <v>102</v>
      </c>
    </row>
    <row r="22443" spans="1:13" x14ac:dyDescent="0.25">
      <c r="A22443" t="s">
        <v>45424</v>
      </c>
      <c r="B22443" t="s">
        <v>45425</v>
      </c>
      <c r="C22443" t="s">
        <v>55</v>
      </c>
      <c r="E22443" s="2">
        <v>44109</v>
      </c>
      <c r="F22443" s="1">
        <f>DAY(Call_Center[[#This Row],[call_timestamp]])</f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 s="1">
        <v>24</v>
      </c>
      <c r="M22443" t="s">
        <v>102</v>
      </c>
    </row>
    <row r="22444" spans="1:13" x14ac:dyDescent="0.25">
      <c r="A22444" t="s">
        <v>45426</v>
      </c>
      <c r="B22444" t="s">
        <v>45427</v>
      </c>
      <c r="C22444" t="s">
        <v>23</v>
      </c>
      <c r="E22444" s="2">
        <v>44119</v>
      </c>
      <c r="F22444" s="1">
        <f>DAY(Call_Center[[#This Row],[call_timestamp]])</f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 s="1">
        <v>29</v>
      </c>
      <c r="M22444" t="s">
        <v>28</v>
      </c>
    </row>
    <row r="22445" spans="1:13" x14ac:dyDescent="0.25">
      <c r="A22445" t="s">
        <v>45428</v>
      </c>
      <c r="B22445" t="s">
        <v>45429</v>
      </c>
      <c r="C22445" t="s">
        <v>31</v>
      </c>
      <c r="E22445" s="2">
        <v>44119</v>
      </c>
      <c r="F22445" s="1">
        <f>DAY(Call_Center[[#This Row],[call_timestamp]])</f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 s="1">
        <v>6</v>
      </c>
      <c r="M22445" t="s">
        <v>82</v>
      </c>
    </row>
    <row r="22446" spans="1:13" x14ac:dyDescent="0.25">
      <c r="A22446" t="s">
        <v>45430</v>
      </c>
      <c r="B22446" t="s">
        <v>45431</v>
      </c>
      <c r="C22446" t="s">
        <v>14</v>
      </c>
      <c r="D22446" s="1">
        <v>5</v>
      </c>
      <c r="E22446" s="2">
        <v>44125</v>
      </c>
      <c r="F22446" s="1">
        <f>DAY(Call_Center[[#This Row],[call_timestamp]])</f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 s="1">
        <v>31</v>
      </c>
      <c r="M22446" t="s">
        <v>20</v>
      </c>
    </row>
    <row r="22447" spans="1:13" x14ac:dyDescent="0.25">
      <c r="A22447" t="s">
        <v>45432</v>
      </c>
      <c r="B22447" t="s">
        <v>45433</v>
      </c>
      <c r="C22447" t="s">
        <v>31</v>
      </c>
      <c r="E22447" s="2">
        <v>44120</v>
      </c>
      <c r="F22447" s="1">
        <f>DAY(Call_Center[[#This Row],[call_timestamp]])</f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 s="1">
        <v>27</v>
      </c>
      <c r="M22447" t="s">
        <v>28</v>
      </c>
    </row>
    <row r="22448" spans="1:13" x14ac:dyDescent="0.25">
      <c r="A22448" t="s">
        <v>45434</v>
      </c>
      <c r="B22448" t="s">
        <v>45435</v>
      </c>
      <c r="C22448" t="s">
        <v>14</v>
      </c>
      <c r="D22448" s="1">
        <v>5</v>
      </c>
      <c r="E22448" s="2">
        <v>44118</v>
      </c>
      <c r="F22448" s="1">
        <f>DAY(Call_Center[[#This Row],[call_timestamp]])</f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 s="1">
        <v>17</v>
      </c>
      <c r="M22448" t="s">
        <v>28</v>
      </c>
    </row>
    <row r="22449" spans="1:13" x14ac:dyDescent="0.25">
      <c r="A22449" t="s">
        <v>45436</v>
      </c>
      <c r="B22449" t="s">
        <v>45437</v>
      </c>
      <c r="C22449" t="s">
        <v>14</v>
      </c>
      <c r="E22449" s="2">
        <v>44125</v>
      </c>
      <c r="F22449" s="1">
        <f>DAY(Call_Center[[#This Row],[call_timestamp]])</f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 s="1">
        <v>27</v>
      </c>
      <c r="M22449" t="s">
        <v>28</v>
      </c>
    </row>
    <row r="22450" spans="1:13" x14ac:dyDescent="0.25">
      <c r="A22450" t="s">
        <v>45438</v>
      </c>
      <c r="B22450" t="s">
        <v>45439</v>
      </c>
      <c r="C22450" t="s">
        <v>14</v>
      </c>
      <c r="E22450" s="2">
        <v>44133</v>
      </c>
      <c r="F22450" s="1">
        <f>DAY(Call_Center[[#This Row],[call_timestamp]])</f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 s="1">
        <v>27</v>
      </c>
      <c r="M22450" t="s">
        <v>20</v>
      </c>
    </row>
    <row r="22451" spans="1:13" x14ac:dyDescent="0.25">
      <c r="A22451" t="s">
        <v>45440</v>
      </c>
      <c r="B22451" t="s">
        <v>45441</v>
      </c>
      <c r="C22451" t="s">
        <v>37</v>
      </c>
      <c r="E22451" s="2">
        <v>44109</v>
      </c>
      <c r="F22451" s="1">
        <f>DAY(Call_Center[[#This Row],[call_timestamp]])</f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 s="1">
        <v>26</v>
      </c>
      <c r="M22451" t="s">
        <v>20</v>
      </c>
    </row>
    <row r="22452" spans="1:13" x14ac:dyDescent="0.25">
      <c r="A22452" t="s">
        <v>45442</v>
      </c>
      <c r="B22452" t="s">
        <v>45443</v>
      </c>
      <c r="C22452" t="s">
        <v>55</v>
      </c>
      <c r="E22452" s="2">
        <v>44124</v>
      </c>
      <c r="F22452" s="1">
        <f>DAY(Call_Center[[#This Row],[call_timestamp]])</f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 s="1">
        <v>43</v>
      </c>
      <c r="M22452" t="s">
        <v>28</v>
      </c>
    </row>
    <row r="22453" spans="1:13" x14ac:dyDescent="0.25">
      <c r="A22453" t="s">
        <v>45444</v>
      </c>
      <c r="B22453" t="s">
        <v>45445</v>
      </c>
      <c r="C22453" t="s">
        <v>14</v>
      </c>
      <c r="D22453" s="1">
        <v>6</v>
      </c>
      <c r="E22453" s="2">
        <v>44111</v>
      </c>
      <c r="F22453" s="1">
        <f>DAY(Call_Center[[#This Row],[call_timestamp]])</f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 s="1">
        <v>30</v>
      </c>
      <c r="M22453" t="s">
        <v>28</v>
      </c>
    </row>
    <row r="22454" spans="1:13" x14ac:dyDescent="0.25">
      <c r="A22454" t="s">
        <v>45446</v>
      </c>
      <c r="B22454" t="s">
        <v>45447</v>
      </c>
      <c r="C22454" t="s">
        <v>14</v>
      </c>
      <c r="E22454" s="2">
        <v>44133</v>
      </c>
      <c r="F22454" s="1">
        <f>DAY(Call_Center[[#This Row],[call_timestamp]])</f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 s="1">
        <v>6</v>
      </c>
      <c r="M22454" t="s">
        <v>20</v>
      </c>
    </row>
    <row r="22455" spans="1:13" x14ac:dyDescent="0.25">
      <c r="A22455" t="s">
        <v>45448</v>
      </c>
      <c r="B22455" t="s">
        <v>45449</v>
      </c>
      <c r="C22455" t="s">
        <v>14</v>
      </c>
      <c r="E22455" s="2">
        <v>44134</v>
      </c>
      <c r="F22455" s="1">
        <f>DAY(Call_Center[[#This Row],[call_timestamp]])</f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 s="1">
        <v>10</v>
      </c>
      <c r="M22455" t="s">
        <v>28</v>
      </c>
    </row>
    <row r="22456" spans="1:13" x14ac:dyDescent="0.25">
      <c r="A22456" t="s">
        <v>45450</v>
      </c>
      <c r="B22456" t="s">
        <v>45451</v>
      </c>
      <c r="C22456" t="s">
        <v>31</v>
      </c>
      <c r="E22456" s="2">
        <v>44119</v>
      </c>
      <c r="F22456" s="1">
        <f>DAY(Call_Center[[#This Row],[call_timestamp]])</f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 s="1">
        <v>17</v>
      </c>
      <c r="M22456" t="s">
        <v>20</v>
      </c>
    </row>
    <row r="22457" spans="1:13" x14ac:dyDescent="0.25">
      <c r="A22457" t="s">
        <v>45452</v>
      </c>
      <c r="B22457" t="s">
        <v>45453</v>
      </c>
      <c r="C22457" t="s">
        <v>31</v>
      </c>
      <c r="E22457" s="2">
        <v>44105</v>
      </c>
      <c r="F22457" s="1">
        <f>DAY(Call_Center[[#This Row],[call_timestamp]])</f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 s="1">
        <v>21</v>
      </c>
      <c r="M22457" t="s">
        <v>20</v>
      </c>
    </row>
    <row r="22458" spans="1:13" x14ac:dyDescent="0.25">
      <c r="A22458" t="s">
        <v>45454</v>
      </c>
      <c r="B22458" t="s">
        <v>45455</v>
      </c>
      <c r="C22458" t="s">
        <v>14</v>
      </c>
      <c r="E22458" s="2">
        <v>44120</v>
      </c>
      <c r="F22458" s="1">
        <f>DAY(Call_Center[[#This Row],[call_timestamp]])</f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 s="1">
        <v>14</v>
      </c>
      <c r="M22458" t="s">
        <v>102</v>
      </c>
    </row>
    <row r="22459" spans="1:13" x14ac:dyDescent="0.25">
      <c r="A22459" t="s">
        <v>45456</v>
      </c>
      <c r="B22459" t="s">
        <v>45457</v>
      </c>
      <c r="C22459" t="s">
        <v>37</v>
      </c>
      <c r="E22459" s="2">
        <v>44108</v>
      </c>
      <c r="F22459" s="1">
        <f>DAY(Call_Center[[#This Row],[call_timestamp]])</f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 s="1">
        <v>6</v>
      </c>
      <c r="M22459" t="s">
        <v>28</v>
      </c>
    </row>
    <row r="22460" spans="1:13" x14ac:dyDescent="0.25">
      <c r="A22460" t="s">
        <v>45458</v>
      </c>
      <c r="B22460" t="s">
        <v>45459</v>
      </c>
      <c r="C22460" t="s">
        <v>14</v>
      </c>
      <c r="E22460" s="2">
        <v>44111</v>
      </c>
      <c r="F22460" s="1">
        <f>DAY(Call_Center[[#This Row],[call_timestamp]])</f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 s="1">
        <v>14</v>
      </c>
      <c r="M22460" t="s">
        <v>82</v>
      </c>
    </row>
    <row r="22461" spans="1:13" x14ac:dyDescent="0.25">
      <c r="A22461" t="s">
        <v>45460</v>
      </c>
      <c r="B22461" t="s">
        <v>45461</v>
      </c>
      <c r="C22461" t="s">
        <v>37</v>
      </c>
      <c r="D22461" s="1">
        <v>2</v>
      </c>
      <c r="E22461" s="2">
        <v>44122</v>
      </c>
      <c r="F22461" s="1">
        <f>DAY(Call_Center[[#This Row],[call_timestamp]])</f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 s="1">
        <v>22</v>
      </c>
      <c r="M22461" t="s">
        <v>20</v>
      </c>
    </row>
    <row r="22462" spans="1:13" x14ac:dyDescent="0.25">
      <c r="A22462" t="s">
        <v>45462</v>
      </c>
      <c r="B22462" t="s">
        <v>45463</v>
      </c>
      <c r="C22462" t="s">
        <v>31</v>
      </c>
      <c r="D22462" s="1">
        <v>5</v>
      </c>
      <c r="E22462" s="2">
        <v>44132</v>
      </c>
      <c r="F22462" s="1">
        <f>DAY(Call_Center[[#This Row],[call_timestamp]])</f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 s="1">
        <v>43</v>
      </c>
      <c r="M22462" t="s">
        <v>102</v>
      </c>
    </row>
    <row r="22463" spans="1:13" x14ac:dyDescent="0.25">
      <c r="A22463" t="s">
        <v>45464</v>
      </c>
      <c r="B22463" t="s">
        <v>45465</v>
      </c>
      <c r="C22463" t="s">
        <v>37</v>
      </c>
      <c r="E22463" s="2">
        <v>44127</v>
      </c>
      <c r="F22463" s="1">
        <f>DAY(Call_Center[[#This Row],[call_timestamp]])</f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 s="1">
        <v>15</v>
      </c>
      <c r="M22463" t="s">
        <v>20</v>
      </c>
    </row>
    <row r="22464" spans="1:13" x14ac:dyDescent="0.25">
      <c r="A22464" t="s">
        <v>45466</v>
      </c>
      <c r="B22464" t="s">
        <v>45467</v>
      </c>
      <c r="C22464" t="s">
        <v>31</v>
      </c>
      <c r="E22464" s="2">
        <v>44124</v>
      </c>
      <c r="F22464" s="1">
        <f>DAY(Call_Center[[#This Row],[call_timestamp]])</f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 s="1">
        <v>28</v>
      </c>
      <c r="M22464" t="s">
        <v>28</v>
      </c>
    </row>
    <row r="22465" spans="1:13" x14ac:dyDescent="0.25">
      <c r="A22465" t="s">
        <v>45468</v>
      </c>
      <c r="B22465" t="s">
        <v>45469</v>
      </c>
      <c r="C22465" t="s">
        <v>37</v>
      </c>
      <c r="E22465" s="2">
        <v>44120</v>
      </c>
      <c r="F22465" s="1">
        <f>DAY(Call_Center[[#This Row],[call_timestamp]])</f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 s="1">
        <v>16</v>
      </c>
      <c r="M22465" t="s">
        <v>82</v>
      </c>
    </row>
    <row r="22466" spans="1:13" x14ac:dyDescent="0.25">
      <c r="A22466" t="s">
        <v>45470</v>
      </c>
      <c r="B22466" t="s">
        <v>45471</v>
      </c>
      <c r="C22466" t="s">
        <v>31</v>
      </c>
      <c r="D22466" s="1">
        <v>3</v>
      </c>
      <c r="E22466" s="2">
        <v>44128</v>
      </c>
      <c r="F22466" s="1">
        <f>DAY(Call_Center[[#This Row],[call_timestamp]])</f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 s="1">
        <v>13</v>
      </c>
      <c r="M22466" t="s">
        <v>28</v>
      </c>
    </row>
    <row r="22467" spans="1:13" x14ac:dyDescent="0.25">
      <c r="A22467" t="s">
        <v>45472</v>
      </c>
      <c r="B22467" t="s">
        <v>45473</v>
      </c>
      <c r="C22467" t="s">
        <v>55</v>
      </c>
      <c r="E22467" s="2">
        <v>44111</v>
      </c>
      <c r="F22467" s="1">
        <f>DAY(Call_Center[[#This Row],[call_timestamp]])</f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 s="1">
        <v>26</v>
      </c>
      <c r="M22467" t="s">
        <v>28</v>
      </c>
    </row>
    <row r="22468" spans="1:13" x14ac:dyDescent="0.25">
      <c r="A22468" t="s">
        <v>45474</v>
      </c>
      <c r="B22468" t="s">
        <v>45475</v>
      </c>
      <c r="C22468" t="s">
        <v>31</v>
      </c>
      <c r="D22468" s="1">
        <v>6</v>
      </c>
      <c r="E22468" s="2">
        <v>44106</v>
      </c>
      <c r="F22468" s="1">
        <f>DAY(Call_Center[[#This Row],[call_timestamp]])</f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 s="1">
        <v>23</v>
      </c>
      <c r="M22468" t="s">
        <v>20</v>
      </c>
    </row>
    <row r="22469" spans="1:13" x14ac:dyDescent="0.25">
      <c r="A22469" t="s">
        <v>45476</v>
      </c>
      <c r="B22469" t="s">
        <v>45477</v>
      </c>
      <c r="C22469" t="s">
        <v>55</v>
      </c>
      <c r="E22469" s="2">
        <v>44119</v>
      </c>
      <c r="F22469" s="1">
        <f>DAY(Call_Center[[#This Row],[call_timestamp]])</f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 s="1">
        <v>40</v>
      </c>
      <c r="M22469" t="s">
        <v>82</v>
      </c>
    </row>
    <row r="22470" spans="1:13" x14ac:dyDescent="0.25">
      <c r="A22470" t="s">
        <v>45478</v>
      </c>
      <c r="B22470" t="s">
        <v>45479</v>
      </c>
      <c r="C22470" t="s">
        <v>31</v>
      </c>
      <c r="E22470" s="2">
        <v>44111</v>
      </c>
      <c r="F22470" s="1">
        <f>DAY(Call_Center[[#This Row],[call_timestamp]])</f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 s="1">
        <v>40</v>
      </c>
      <c r="M22470" t="s">
        <v>20</v>
      </c>
    </row>
    <row r="22471" spans="1:13" x14ac:dyDescent="0.25">
      <c r="A22471" t="s">
        <v>45480</v>
      </c>
      <c r="B22471" t="s">
        <v>45481</v>
      </c>
      <c r="C22471" t="s">
        <v>37</v>
      </c>
      <c r="D22471" s="1">
        <v>3</v>
      </c>
      <c r="E22471" s="2">
        <v>44125</v>
      </c>
      <c r="F22471" s="1">
        <f>DAY(Call_Center[[#This Row],[call_timestamp]])</f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 s="1">
        <v>9</v>
      </c>
      <c r="M22471" t="s">
        <v>82</v>
      </c>
    </row>
    <row r="22472" spans="1:13" x14ac:dyDescent="0.25">
      <c r="A22472" t="s">
        <v>45482</v>
      </c>
      <c r="B22472" t="s">
        <v>45483</v>
      </c>
      <c r="C22472" t="s">
        <v>23</v>
      </c>
      <c r="E22472" s="2">
        <v>44129</v>
      </c>
      <c r="F22472" s="1">
        <f>DAY(Call_Center[[#This Row],[call_timestamp]])</f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 s="1">
        <v>33</v>
      </c>
      <c r="M22472" t="s">
        <v>20</v>
      </c>
    </row>
    <row r="22473" spans="1:13" x14ac:dyDescent="0.25">
      <c r="A22473" t="s">
        <v>45484</v>
      </c>
      <c r="B22473" t="s">
        <v>45485</v>
      </c>
      <c r="C22473" t="s">
        <v>37</v>
      </c>
      <c r="E22473" s="2">
        <v>44105</v>
      </c>
      <c r="F22473" s="1">
        <f>DAY(Call_Center[[#This Row],[call_timestamp]])</f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 s="1">
        <v>18</v>
      </c>
      <c r="M22473" t="s">
        <v>20</v>
      </c>
    </row>
    <row r="22474" spans="1:13" x14ac:dyDescent="0.25">
      <c r="A22474" t="s">
        <v>45486</v>
      </c>
      <c r="B22474" t="s">
        <v>45487</v>
      </c>
      <c r="C22474" t="s">
        <v>14</v>
      </c>
      <c r="E22474" s="2">
        <v>44110</v>
      </c>
      <c r="F22474" s="1">
        <f>DAY(Call_Center[[#This Row],[call_timestamp]])</f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 s="1">
        <v>7</v>
      </c>
      <c r="M22474" t="s">
        <v>28</v>
      </c>
    </row>
    <row r="22475" spans="1:13" x14ac:dyDescent="0.25">
      <c r="A22475" t="s">
        <v>45488</v>
      </c>
      <c r="B22475" t="s">
        <v>45489</v>
      </c>
      <c r="C22475" t="s">
        <v>55</v>
      </c>
      <c r="D22475" s="1">
        <v>9</v>
      </c>
      <c r="E22475" s="2">
        <v>44125</v>
      </c>
      <c r="F22475" s="1">
        <f>DAY(Call_Center[[#This Row],[call_timestamp]])</f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 s="1">
        <v>43</v>
      </c>
      <c r="M22475" t="s">
        <v>28</v>
      </c>
    </row>
    <row r="22476" spans="1:13" x14ac:dyDescent="0.25">
      <c r="A22476" t="s">
        <v>45490</v>
      </c>
      <c r="B22476" t="s">
        <v>45491</v>
      </c>
      <c r="C22476" t="s">
        <v>14</v>
      </c>
      <c r="E22476" s="2">
        <v>44134</v>
      </c>
      <c r="F22476" s="1">
        <f>DAY(Call_Center[[#This Row],[call_timestamp]])</f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 s="1">
        <v>5</v>
      </c>
      <c r="M22476" t="s">
        <v>20</v>
      </c>
    </row>
    <row r="22477" spans="1:13" x14ac:dyDescent="0.25">
      <c r="A22477" t="s">
        <v>45492</v>
      </c>
      <c r="B22477" t="s">
        <v>45493</v>
      </c>
      <c r="C22477" t="s">
        <v>14</v>
      </c>
      <c r="E22477" s="2">
        <v>44127</v>
      </c>
      <c r="F22477" s="1">
        <f>DAY(Call_Center[[#This Row],[call_timestamp]])</f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 s="1">
        <v>40</v>
      </c>
      <c r="M22477" t="s">
        <v>20</v>
      </c>
    </row>
    <row r="22478" spans="1:13" x14ac:dyDescent="0.25">
      <c r="A22478" t="s">
        <v>45494</v>
      </c>
      <c r="B22478" t="s">
        <v>45495</v>
      </c>
      <c r="C22478" t="s">
        <v>14</v>
      </c>
      <c r="E22478" s="2">
        <v>44113</v>
      </c>
      <c r="F22478" s="1">
        <f>DAY(Call_Center[[#This Row],[call_timestamp]])</f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 s="1">
        <v>27</v>
      </c>
      <c r="M22478" t="s">
        <v>82</v>
      </c>
    </row>
    <row r="22479" spans="1:13" x14ac:dyDescent="0.25">
      <c r="A22479" t="s">
        <v>45496</v>
      </c>
      <c r="B22479" t="s">
        <v>45497</v>
      </c>
      <c r="C22479" t="s">
        <v>37</v>
      </c>
      <c r="E22479" s="2">
        <v>44123</v>
      </c>
      <c r="F22479" s="1">
        <f>DAY(Call_Center[[#This Row],[call_timestamp]])</f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 s="1">
        <v>24</v>
      </c>
      <c r="M22479" t="s">
        <v>102</v>
      </c>
    </row>
    <row r="22480" spans="1:13" x14ac:dyDescent="0.25">
      <c r="A22480" t="s">
        <v>45498</v>
      </c>
      <c r="B22480" t="s">
        <v>45499</v>
      </c>
      <c r="C22480" t="s">
        <v>37</v>
      </c>
      <c r="D22480" s="1">
        <v>4</v>
      </c>
      <c r="E22480" s="2">
        <v>44107</v>
      </c>
      <c r="F22480" s="1">
        <f>DAY(Call_Center[[#This Row],[call_timestamp]])</f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 s="1">
        <v>28</v>
      </c>
      <c r="M22480" t="s">
        <v>102</v>
      </c>
    </row>
    <row r="22481" spans="1:13" x14ac:dyDescent="0.25">
      <c r="A22481" t="s">
        <v>45500</v>
      </c>
      <c r="B22481" t="s">
        <v>45501</v>
      </c>
      <c r="C22481" t="s">
        <v>55</v>
      </c>
      <c r="D22481" s="1">
        <v>9</v>
      </c>
      <c r="E22481" s="2">
        <v>44106</v>
      </c>
      <c r="F22481" s="1">
        <f>DAY(Call_Center[[#This Row],[call_timestamp]])</f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 s="1">
        <v>12</v>
      </c>
      <c r="M22481" t="s">
        <v>28</v>
      </c>
    </row>
    <row r="22482" spans="1:13" x14ac:dyDescent="0.25">
      <c r="A22482" t="s">
        <v>45502</v>
      </c>
      <c r="B22482" t="s">
        <v>45503</v>
      </c>
      <c r="C22482" t="s">
        <v>55</v>
      </c>
      <c r="E22482" s="2">
        <v>44131</v>
      </c>
      <c r="F22482" s="1">
        <f>DAY(Call_Center[[#This Row],[call_timestamp]])</f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 s="1">
        <v>38</v>
      </c>
      <c r="M22482" t="s">
        <v>20</v>
      </c>
    </row>
    <row r="22483" spans="1:13" x14ac:dyDescent="0.25">
      <c r="A22483" t="s">
        <v>45504</v>
      </c>
      <c r="B22483" t="s">
        <v>45505</v>
      </c>
      <c r="C22483" t="s">
        <v>37</v>
      </c>
      <c r="D22483" s="1">
        <v>4</v>
      </c>
      <c r="E22483" s="2">
        <v>44127</v>
      </c>
      <c r="F22483" s="1">
        <f>DAY(Call_Center[[#This Row],[call_timestamp]])</f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 s="1">
        <v>5</v>
      </c>
      <c r="M22483" t="s">
        <v>82</v>
      </c>
    </row>
    <row r="22484" spans="1:13" x14ac:dyDescent="0.25">
      <c r="A22484" t="s">
        <v>45506</v>
      </c>
      <c r="B22484" t="s">
        <v>45507</v>
      </c>
      <c r="C22484" t="s">
        <v>31</v>
      </c>
      <c r="E22484" s="2">
        <v>44117</v>
      </c>
      <c r="F22484" s="1">
        <f>DAY(Call_Center[[#This Row],[call_timestamp]])</f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 s="1">
        <v>43</v>
      </c>
      <c r="M22484" t="s">
        <v>28</v>
      </c>
    </row>
    <row r="22485" spans="1:13" x14ac:dyDescent="0.25">
      <c r="A22485" t="s">
        <v>45508</v>
      </c>
      <c r="B22485" t="s">
        <v>45509</v>
      </c>
      <c r="C22485" t="s">
        <v>23</v>
      </c>
      <c r="E22485" s="2">
        <v>44121</v>
      </c>
      <c r="F22485" s="1">
        <f>DAY(Call_Center[[#This Row],[call_timestamp]])</f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 s="1">
        <v>12</v>
      </c>
      <c r="M22485" t="s">
        <v>82</v>
      </c>
    </row>
    <row r="22486" spans="1:13" x14ac:dyDescent="0.25">
      <c r="A22486" t="s">
        <v>45510</v>
      </c>
      <c r="B22486" t="s">
        <v>45511</v>
      </c>
      <c r="C22486" t="s">
        <v>31</v>
      </c>
      <c r="E22486" s="2">
        <v>44132</v>
      </c>
      <c r="F22486" s="1">
        <f>DAY(Call_Center[[#This Row],[call_timestamp]])</f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 s="1">
        <v>10</v>
      </c>
      <c r="M22486" t="s">
        <v>28</v>
      </c>
    </row>
    <row r="22487" spans="1:13" x14ac:dyDescent="0.25">
      <c r="A22487" t="s">
        <v>45512</v>
      </c>
      <c r="B22487" t="s">
        <v>45513</v>
      </c>
      <c r="C22487" t="s">
        <v>37</v>
      </c>
      <c r="E22487" s="2">
        <v>44115</v>
      </c>
      <c r="F22487" s="1">
        <f>DAY(Call_Center[[#This Row],[call_timestamp]])</f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 s="1">
        <v>17</v>
      </c>
      <c r="M22487" t="s">
        <v>82</v>
      </c>
    </row>
    <row r="22488" spans="1:13" x14ac:dyDescent="0.25">
      <c r="A22488" t="s">
        <v>45514</v>
      </c>
      <c r="B22488" t="s">
        <v>45515</v>
      </c>
      <c r="C22488" t="s">
        <v>31</v>
      </c>
      <c r="E22488" s="2">
        <v>44110</v>
      </c>
      <c r="F22488" s="1">
        <f>DAY(Call_Center[[#This Row],[call_timestamp]])</f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 s="1">
        <v>16</v>
      </c>
      <c r="M22488" t="s">
        <v>20</v>
      </c>
    </row>
    <row r="22489" spans="1:13" x14ac:dyDescent="0.25">
      <c r="A22489" t="s">
        <v>45516</v>
      </c>
      <c r="B22489" t="s">
        <v>45517</v>
      </c>
      <c r="C22489" t="s">
        <v>23</v>
      </c>
      <c r="D22489" s="1">
        <v>10</v>
      </c>
      <c r="E22489" s="2">
        <v>44117</v>
      </c>
      <c r="F22489" s="1">
        <f>DAY(Call_Center[[#This Row],[call_timestamp]])</f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 s="1">
        <v>25</v>
      </c>
      <c r="M22489" t="s">
        <v>20</v>
      </c>
    </row>
    <row r="22490" spans="1:13" x14ac:dyDescent="0.25">
      <c r="A22490" t="s">
        <v>45518</v>
      </c>
      <c r="B22490" t="s">
        <v>45519</v>
      </c>
      <c r="C22490" t="s">
        <v>14</v>
      </c>
      <c r="E22490" s="2">
        <v>44125</v>
      </c>
      <c r="F22490" s="1">
        <f>DAY(Call_Center[[#This Row],[call_timestamp]])</f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 s="1">
        <v>34</v>
      </c>
      <c r="M22490" t="s">
        <v>82</v>
      </c>
    </row>
    <row r="22491" spans="1:13" x14ac:dyDescent="0.25">
      <c r="A22491" t="s">
        <v>45520</v>
      </c>
      <c r="B22491" t="s">
        <v>45521</v>
      </c>
      <c r="C22491" t="s">
        <v>37</v>
      </c>
      <c r="D22491" s="1">
        <v>4</v>
      </c>
      <c r="E22491" s="2">
        <v>44125</v>
      </c>
      <c r="F22491" s="1">
        <f>DAY(Call_Center[[#This Row],[call_timestamp]])</f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 s="1">
        <v>11</v>
      </c>
      <c r="M22491" t="s">
        <v>28</v>
      </c>
    </row>
    <row r="22492" spans="1:13" x14ac:dyDescent="0.25">
      <c r="A22492" t="s">
        <v>45522</v>
      </c>
      <c r="B22492" t="s">
        <v>45523</v>
      </c>
      <c r="C22492" t="s">
        <v>14</v>
      </c>
      <c r="D22492" s="1">
        <v>5</v>
      </c>
      <c r="E22492" s="2">
        <v>44122</v>
      </c>
      <c r="F22492" s="1">
        <f>DAY(Call_Center[[#This Row],[call_timestamp]])</f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 s="1">
        <v>27</v>
      </c>
      <c r="M22492" t="s">
        <v>82</v>
      </c>
    </row>
    <row r="22493" spans="1:13" x14ac:dyDescent="0.25">
      <c r="A22493" t="s">
        <v>45524</v>
      </c>
      <c r="B22493" t="s">
        <v>45525</v>
      </c>
      <c r="C22493" t="s">
        <v>37</v>
      </c>
      <c r="D22493" s="1">
        <v>3</v>
      </c>
      <c r="E22493" s="2">
        <v>44128</v>
      </c>
      <c r="F22493" s="1">
        <f>DAY(Call_Center[[#This Row],[call_timestamp]])</f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 s="1">
        <v>6</v>
      </c>
      <c r="M22493" t="s">
        <v>102</v>
      </c>
    </row>
    <row r="22494" spans="1:13" x14ac:dyDescent="0.25">
      <c r="A22494" t="s">
        <v>45526</v>
      </c>
      <c r="B22494" t="s">
        <v>45527</v>
      </c>
      <c r="C22494" t="s">
        <v>31</v>
      </c>
      <c r="E22494" s="2">
        <v>44112</v>
      </c>
      <c r="F22494" s="1">
        <f>DAY(Call_Center[[#This Row],[call_timestamp]])</f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 s="1">
        <v>19</v>
      </c>
      <c r="M22494" t="s">
        <v>102</v>
      </c>
    </row>
    <row r="22495" spans="1:13" x14ac:dyDescent="0.25">
      <c r="A22495" t="s">
        <v>45528</v>
      </c>
      <c r="B22495" t="s">
        <v>45529</v>
      </c>
      <c r="C22495" t="s">
        <v>37</v>
      </c>
      <c r="D22495" s="1">
        <v>1</v>
      </c>
      <c r="E22495" s="2">
        <v>44128</v>
      </c>
      <c r="F22495" s="1">
        <f>DAY(Call_Center[[#This Row],[call_timestamp]])</f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 s="1">
        <v>9</v>
      </c>
      <c r="M22495" t="s">
        <v>20</v>
      </c>
    </row>
    <row r="22496" spans="1:13" x14ac:dyDescent="0.25">
      <c r="A22496" t="s">
        <v>45530</v>
      </c>
      <c r="B22496" t="s">
        <v>45531</v>
      </c>
      <c r="C22496" t="s">
        <v>31</v>
      </c>
      <c r="E22496" s="2">
        <v>44123</v>
      </c>
      <c r="F22496" s="1">
        <f>DAY(Call_Center[[#This Row],[call_timestamp]])</f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 s="1">
        <v>15</v>
      </c>
      <c r="M22496" t="s">
        <v>102</v>
      </c>
    </row>
    <row r="22497" spans="1:13" x14ac:dyDescent="0.25">
      <c r="A22497" t="s">
        <v>45532</v>
      </c>
      <c r="B22497" t="s">
        <v>45533</v>
      </c>
      <c r="C22497" t="s">
        <v>31</v>
      </c>
      <c r="E22497" s="2">
        <v>44127</v>
      </c>
      <c r="F22497" s="1">
        <f>DAY(Call_Center[[#This Row],[call_timestamp]])</f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 s="1">
        <v>31</v>
      </c>
      <c r="M22497" t="s">
        <v>20</v>
      </c>
    </row>
    <row r="22498" spans="1:13" x14ac:dyDescent="0.25">
      <c r="A22498" t="s">
        <v>45534</v>
      </c>
      <c r="B22498" t="s">
        <v>45535</v>
      </c>
      <c r="C22498" t="s">
        <v>31</v>
      </c>
      <c r="E22498" s="2">
        <v>44134</v>
      </c>
      <c r="F22498" s="1">
        <f>DAY(Call_Center[[#This Row],[call_timestamp]])</f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 s="1">
        <v>36</v>
      </c>
      <c r="M22498" t="s">
        <v>20</v>
      </c>
    </row>
    <row r="22499" spans="1:13" x14ac:dyDescent="0.25">
      <c r="A22499" t="s">
        <v>45536</v>
      </c>
      <c r="B22499" t="s">
        <v>45537</v>
      </c>
      <c r="C22499" t="s">
        <v>31</v>
      </c>
      <c r="D22499" s="1">
        <v>3</v>
      </c>
      <c r="E22499" s="2">
        <v>44122</v>
      </c>
      <c r="F22499" s="1">
        <f>DAY(Call_Center[[#This Row],[call_timestamp]])</f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 s="1">
        <v>29</v>
      </c>
      <c r="M22499" t="s">
        <v>28</v>
      </c>
    </row>
    <row r="22500" spans="1:13" x14ac:dyDescent="0.25">
      <c r="A22500" t="s">
        <v>45538</v>
      </c>
      <c r="B22500" t="s">
        <v>45539</v>
      </c>
      <c r="C22500" t="s">
        <v>37</v>
      </c>
      <c r="D22500" s="1">
        <v>4</v>
      </c>
      <c r="E22500" s="2">
        <v>44133</v>
      </c>
      <c r="F22500" s="1">
        <f>DAY(Call_Center[[#This Row],[call_timestamp]])</f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 s="1">
        <v>20</v>
      </c>
      <c r="M22500" t="s">
        <v>102</v>
      </c>
    </row>
    <row r="22501" spans="1:13" x14ac:dyDescent="0.25">
      <c r="A22501" t="s">
        <v>45540</v>
      </c>
      <c r="B22501" t="s">
        <v>45541</v>
      </c>
      <c r="C22501" t="s">
        <v>37</v>
      </c>
      <c r="D22501" s="1">
        <v>3</v>
      </c>
      <c r="E22501" s="2">
        <v>44109</v>
      </c>
      <c r="F22501" s="1">
        <f>DAY(Call_Center[[#This Row],[call_timestamp]])</f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 s="1">
        <v>37</v>
      </c>
      <c r="M22501" t="s">
        <v>102</v>
      </c>
    </row>
    <row r="22502" spans="1:13" x14ac:dyDescent="0.25">
      <c r="A22502" t="s">
        <v>45542</v>
      </c>
      <c r="B22502" t="s">
        <v>45543</v>
      </c>
      <c r="C22502" t="s">
        <v>31</v>
      </c>
      <c r="E22502" s="2">
        <v>44125</v>
      </c>
      <c r="F22502" s="1">
        <f>DAY(Call_Center[[#This Row],[call_timestamp]])</f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 s="1">
        <v>29</v>
      </c>
      <c r="M22502" t="s">
        <v>20</v>
      </c>
    </row>
    <row r="22503" spans="1:13" x14ac:dyDescent="0.25">
      <c r="A22503" t="s">
        <v>45544</v>
      </c>
      <c r="B22503" t="s">
        <v>45545</v>
      </c>
      <c r="C22503" t="s">
        <v>23</v>
      </c>
      <c r="D22503" s="1">
        <v>10</v>
      </c>
      <c r="E22503" s="2">
        <v>44124</v>
      </c>
      <c r="F22503" s="1">
        <f>DAY(Call_Center[[#This Row],[call_timestamp]])</f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 s="1">
        <v>18</v>
      </c>
      <c r="M22503" t="s">
        <v>28</v>
      </c>
    </row>
    <row r="22504" spans="1:13" x14ac:dyDescent="0.25">
      <c r="A22504" t="s">
        <v>45546</v>
      </c>
      <c r="B22504" t="s">
        <v>45547</v>
      </c>
      <c r="C22504" t="s">
        <v>37</v>
      </c>
      <c r="E22504" s="2">
        <v>44116</v>
      </c>
      <c r="F22504" s="1">
        <f>DAY(Call_Center[[#This Row],[call_timestamp]])</f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 s="1">
        <v>11</v>
      </c>
      <c r="M22504" t="s">
        <v>102</v>
      </c>
    </row>
    <row r="22505" spans="1:13" x14ac:dyDescent="0.25">
      <c r="A22505" t="s">
        <v>45548</v>
      </c>
      <c r="B22505" t="s">
        <v>45549</v>
      </c>
      <c r="C22505" t="s">
        <v>31</v>
      </c>
      <c r="E22505" s="2">
        <v>44110</v>
      </c>
      <c r="F22505" s="1">
        <f>DAY(Call_Center[[#This Row],[call_timestamp]])</f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 s="1">
        <v>41</v>
      </c>
      <c r="M22505" t="s">
        <v>20</v>
      </c>
    </row>
    <row r="22506" spans="1:13" x14ac:dyDescent="0.25">
      <c r="A22506" t="s">
        <v>45550</v>
      </c>
      <c r="B22506" t="s">
        <v>45551</v>
      </c>
      <c r="C22506" t="s">
        <v>31</v>
      </c>
      <c r="D22506" s="1">
        <v>5</v>
      </c>
      <c r="E22506" s="2">
        <v>44109</v>
      </c>
      <c r="F22506" s="1">
        <f>DAY(Call_Center[[#This Row],[call_timestamp]])</f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 s="1">
        <v>13</v>
      </c>
      <c r="M22506" t="s">
        <v>82</v>
      </c>
    </row>
    <row r="22507" spans="1:13" x14ac:dyDescent="0.25">
      <c r="A22507" t="s">
        <v>45552</v>
      </c>
      <c r="B22507" t="s">
        <v>45553</v>
      </c>
      <c r="C22507" t="s">
        <v>14</v>
      </c>
      <c r="E22507" s="2">
        <v>44122</v>
      </c>
      <c r="F22507" s="1">
        <f>DAY(Call_Center[[#This Row],[call_timestamp]])</f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 s="1">
        <v>26</v>
      </c>
      <c r="M22507" t="s">
        <v>28</v>
      </c>
    </row>
    <row r="22508" spans="1:13" x14ac:dyDescent="0.25">
      <c r="A22508" t="s">
        <v>45554</v>
      </c>
      <c r="B22508" t="s">
        <v>45555</v>
      </c>
      <c r="C22508" t="s">
        <v>31</v>
      </c>
      <c r="D22508" s="1">
        <v>3</v>
      </c>
      <c r="E22508" s="2">
        <v>44114</v>
      </c>
      <c r="F22508" s="1">
        <f>DAY(Call_Center[[#This Row],[call_timestamp]])</f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 s="1">
        <v>9</v>
      </c>
      <c r="M22508" t="s">
        <v>102</v>
      </c>
    </row>
    <row r="22509" spans="1:13" x14ac:dyDescent="0.25">
      <c r="A22509" t="s">
        <v>45556</v>
      </c>
      <c r="B22509" t="s">
        <v>45557</v>
      </c>
      <c r="C22509" t="s">
        <v>31</v>
      </c>
      <c r="D22509" s="1">
        <v>3</v>
      </c>
      <c r="E22509" s="2">
        <v>44115</v>
      </c>
      <c r="F22509" s="1">
        <f>DAY(Call_Center[[#This Row],[call_timestamp]])</f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 s="1">
        <v>17</v>
      </c>
      <c r="M22509" t="s">
        <v>102</v>
      </c>
    </row>
    <row r="22510" spans="1:13" x14ac:dyDescent="0.25">
      <c r="A22510" t="s">
        <v>45558</v>
      </c>
      <c r="B22510" t="s">
        <v>45559</v>
      </c>
      <c r="C22510" t="s">
        <v>31</v>
      </c>
      <c r="E22510" s="2">
        <v>44124</v>
      </c>
      <c r="F22510" s="1">
        <f>DAY(Call_Center[[#This Row],[call_timestamp]])</f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 s="1">
        <v>14</v>
      </c>
      <c r="M22510" t="s">
        <v>102</v>
      </c>
    </row>
    <row r="22511" spans="1:13" x14ac:dyDescent="0.25">
      <c r="A22511" t="s">
        <v>45560</v>
      </c>
      <c r="B22511" t="s">
        <v>45561</v>
      </c>
      <c r="C22511" t="s">
        <v>14</v>
      </c>
      <c r="E22511" s="2">
        <v>44128</v>
      </c>
      <c r="F22511" s="1">
        <f>DAY(Call_Center[[#This Row],[call_timestamp]])</f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 s="1">
        <v>39</v>
      </c>
      <c r="M22511" t="s">
        <v>28</v>
      </c>
    </row>
    <row r="22512" spans="1:13" x14ac:dyDescent="0.25">
      <c r="A22512" t="s">
        <v>45562</v>
      </c>
      <c r="B22512" t="s">
        <v>45563</v>
      </c>
      <c r="C22512" t="s">
        <v>37</v>
      </c>
      <c r="D22512" s="1">
        <v>2</v>
      </c>
      <c r="E22512" s="2">
        <v>44123</v>
      </c>
      <c r="F22512" s="1">
        <f>DAY(Call_Center[[#This Row],[call_timestamp]])</f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 s="1">
        <v>33</v>
      </c>
      <c r="M22512" t="s">
        <v>20</v>
      </c>
    </row>
    <row r="22513" spans="1:13" x14ac:dyDescent="0.25">
      <c r="A22513" t="s">
        <v>45564</v>
      </c>
      <c r="B22513" t="s">
        <v>45565</v>
      </c>
      <c r="C22513" t="s">
        <v>37</v>
      </c>
      <c r="E22513" s="2">
        <v>44126</v>
      </c>
      <c r="F22513" s="1">
        <f>DAY(Call_Center[[#This Row],[call_timestamp]])</f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 s="1">
        <v>21</v>
      </c>
      <c r="M22513" t="s">
        <v>28</v>
      </c>
    </row>
    <row r="22514" spans="1:13" x14ac:dyDescent="0.25">
      <c r="A22514" t="s">
        <v>45566</v>
      </c>
      <c r="B22514" t="s">
        <v>45567</v>
      </c>
      <c r="C22514" t="s">
        <v>31</v>
      </c>
      <c r="E22514" s="2">
        <v>44106</v>
      </c>
      <c r="F22514" s="1">
        <f>DAY(Call_Center[[#This Row],[call_timestamp]])</f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 s="1">
        <v>41</v>
      </c>
      <c r="M22514" t="s">
        <v>20</v>
      </c>
    </row>
    <row r="22515" spans="1:13" x14ac:dyDescent="0.25">
      <c r="A22515" t="s">
        <v>45568</v>
      </c>
      <c r="B22515" t="s">
        <v>45569</v>
      </c>
      <c r="C22515" t="s">
        <v>37</v>
      </c>
      <c r="E22515" s="2">
        <v>44120</v>
      </c>
      <c r="F22515" s="1">
        <f>DAY(Call_Center[[#This Row],[call_timestamp]])</f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 s="1">
        <v>43</v>
      </c>
      <c r="M22515" t="s">
        <v>20</v>
      </c>
    </row>
    <row r="22516" spans="1:13" x14ac:dyDescent="0.25">
      <c r="A22516" t="s">
        <v>45570</v>
      </c>
      <c r="B22516" t="s">
        <v>45571</v>
      </c>
      <c r="C22516" t="s">
        <v>23</v>
      </c>
      <c r="E22516" s="2">
        <v>44122</v>
      </c>
      <c r="F22516" s="1">
        <f>DAY(Call_Center[[#This Row],[call_timestamp]])</f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 s="1">
        <v>6</v>
      </c>
      <c r="M22516" t="s">
        <v>82</v>
      </c>
    </row>
    <row r="22517" spans="1:13" x14ac:dyDescent="0.25">
      <c r="A22517" t="s">
        <v>45572</v>
      </c>
      <c r="B22517" t="s">
        <v>45573</v>
      </c>
      <c r="C22517" t="s">
        <v>31</v>
      </c>
      <c r="E22517" s="2">
        <v>44121</v>
      </c>
      <c r="F22517" s="1">
        <f>DAY(Call_Center[[#This Row],[call_timestamp]])</f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 s="1">
        <v>18</v>
      </c>
      <c r="M22517" t="s">
        <v>28</v>
      </c>
    </row>
    <row r="22518" spans="1:13" x14ac:dyDescent="0.25">
      <c r="A22518" t="s">
        <v>45574</v>
      </c>
      <c r="B22518" t="s">
        <v>45575</v>
      </c>
      <c r="C22518" t="s">
        <v>55</v>
      </c>
      <c r="D22518" s="1">
        <v>7</v>
      </c>
      <c r="E22518" s="2">
        <v>44119</v>
      </c>
      <c r="F22518" s="1">
        <f>DAY(Call_Center[[#This Row],[call_timestamp]])</f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 s="1">
        <v>9</v>
      </c>
      <c r="M22518" t="s">
        <v>82</v>
      </c>
    </row>
    <row r="22519" spans="1:13" x14ac:dyDescent="0.25">
      <c r="A22519" t="s">
        <v>45576</v>
      </c>
      <c r="B22519" t="s">
        <v>45577</v>
      </c>
      <c r="C22519" t="s">
        <v>55</v>
      </c>
      <c r="D22519" s="1">
        <v>9</v>
      </c>
      <c r="E22519" s="2">
        <v>44107</v>
      </c>
      <c r="F22519" s="1">
        <f>DAY(Call_Center[[#This Row],[call_timestamp]])</f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 s="1">
        <v>37</v>
      </c>
      <c r="M22519" t="s">
        <v>28</v>
      </c>
    </row>
    <row r="22520" spans="1:13" x14ac:dyDescent="0.25">
      <c r="A22520" t="s">
        <v>45578</v>
      </c>
      <c r="B22520" t="s">
        <v>45579</v>
      </c>
      <c r="C22520" t="s">
        <v>14</v>
      </c>
      <c r="E22520" s="2">
        <v>44119</v>
      </c>
      <c r="F22520" s="1">
        <f>DAY(Call_Center[[#This Row],[call_timestamp]])</f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 s="1">
        <v>17</v>
      </c>
      <c r="M22520" t="s">
        <v>20</v>
      </c>
    </row>
    <row r="22521" spans="1:13" x14ac:dyDescent="0.25">
      <c r="A22521" t="s">
        <v>45580</v>
      </c>
      <c r="B22521" t="s">
        <v>45581</v>
      </c>
      <c r="C22521" t="s">
        <v>37</v>
      </c>
      <c r="E22521" s="2">
        <v>44108</v>
      </c>
      <c r="F22521" s="1">
        <f>DAY(Call_Center[[#This Row],[call_timestamp]])</f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 s="1">
        <v>30</v>
      </c>
      <c r="M22521" t="s">
        <v>28</v>
      </c>
    </row>
    <row r="22522" spans="1:13" x14ac:dyDescent="0.25">
      <c r="A22522" t="s">
        <v>45582</v>
      </c>
      <c r="B22522" t="s">
        <v>45583</v>
      </c>
      <c r="C22522" t="s">
        <v>23</v>
      </c>
      <c r="D22522" s="1">
        <v>9</v>
      </c>
      <c r="E22522" s="2">
        <v>44117</v>
      </c>
      <c r="F22522" s="1">
        <f>DAY(Call_Center[[#This Row],[call_timestamp]])</f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 s="1">
        <v>8</v>
      </c>
      <c r="M22522" t="s">
        <v>102</v>
      </c>
    </row>
    <row r="22523" spans="1:13" x14ac:dyDescent="0.25">
      <c r="A22523" t="s">
        <v>45584</v>
      </c>
      <c r="B22523" t="s">
        <v>45585</v>
      </c>
      <c r="C22523" t="s">
        <v>37</v>
      </c>
      <c r="E22523" s="2">
        <v>44117</v>
      </c>
      <c r="F22523" s="1">
        <f>DAY(Call_Center[[#This Row],[call_timestamp]])</f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 s="1">
        <v>21</v>
      </c>
      <c r="M22523" t="s">
        <v>28</v>
      </c>
    </row>
    <row r="22524" spans="1:13" x14ac:dyDescent="0.25">
      <c r="A22524" t="s">
        <v>45586</v>
      </c>
      <c r="B22524" t="s">
        <v>45587</v>
      </c>
      <c r="C22524" t="s">
        <v>37</v>
      </c>
      <c r="D22524" s="1">
        <v>1</v>
      </c>
      <c r="E22524" s="2">
        <v>44127</v>
      </c>
      <c r="F22524" s="1">
        <f>DAY(Call_Center[[#This Row],[call_timestamp]])</f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 s="1">
        <v>7</v>
      </c>
      <c r="M22524" t="s">
        <v>20</v>
      </c>
    </row>
    <row r="22525" spans="1:13" x14ac:dyDescent="0.25">
      <c r="A22525" t="s">
        <v>45588</v>
      </c>
      <c r="B22525" t="s">
        <v>45589</v>
      </c>
      <c r="C22525" t="s">
        <v>31</v>
      </c>
      <c r="E22525" s="2">
        <v>44131</v>
      </c>
      <c r="F22525" s="1">
        <f>DAY(Call_Center[[#This Row],[call_timestamp]])</f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 s="1">
        <v>11</v>
      </c>
      <c r="M22525" t="s">
        <v>20</v>
      </c>
    </row>
    <row r="22526" spans="1:13" x14ac:dyDescent="0.25">
      <c r="A22526" t="s">
        <v>45590</v>
      </c>
      <c r="B22526" t="s">
        <v>45591</v>
      </c>
      <c r="C22526" t="s">
        <v>23</v>
      </c>
      <c r="E22526" s="2">
        <v>44117</v>
      </c>
      <c r="F22526" s="1">
        <f>DAY(Call_Center[[#This Row],[call_timestamp]])</f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 s="1">
        <v>25</v>
      </c>
      <c r="M22526" t="s">
        <v>102</v>
      </c>
    </row>
    <row r="22527" spans="1:13" x14ac:dyDescent="0.25">
      <c r="A22527" t="s">
        <v>45592</v>
      </c>
      <c r="B22527" t="s">
        <v>45593</v>
      </c>
      <c r="C22527" t="s">
        <v>31</v>
      </c>
      <c r="D22527" s="1">
        <v>5</v>
      </c>
      <c r="E22527" s="2">
        <v>44117</v>
      </c>
      <c r="F22527" s="1">
        <f>DAY(Call_Center[[#This Row],[call_timestamp]])</f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 s="1">
        <v>22</v>
      </c>
      <c r="M22527" t="s">
        <v>20</v>
      </c>
    </row>
    <row r="22528" spans="1:13" x14ac:dyDescent="0.25">
      <c r="A22528" t="s">
        <v>45594</v>
      </c>
      <c r="B22528" t="s">
        <v>45595</v>
      </c>
      <c r="C22528" t="s">
        <v>14</v>
      </c>
      <c r="D22528" s="1">
        <v>8</v>
      </c>
      <c r="E22528" s="2">
        <v>44122</v>
      </c>
      <c r="F22528" s="1">
        <f>DAY(Call_Center[[#This Row],[call_timestamp]])</f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 s="1">
        <v>29</v>
      </c>
      <c r="M22528" t="s">
        <v>20</v>
      </c>
    </row>
    <row r="22529" spans="1:13" x14ac:dyDescent="0.25">
      <c r="A22529" t="s">
        <v>45596</v>
      </c>
      <c r="B22529" t="s">
        <v>45597</v>
      </c>
      <c r="C22529" t="s">
        <v>37</v>
      </c>
      <c r="D22529" s="1">
        <v>2</v>
      </c>
      <c r="E22529" s="2">
        <v>44123</v>
      </c>
      <c r="F22529" s="1">
        <f>DAY(Call_Center[[#This Row],[call_timestamp]])</f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 s="1">
        <v>45</v>
      </c>
      <c r="M22529" t="s">
        <v>102</v>
      </c>
    </row>
    <row r="22530" spans="1:13" x14ac:dyDescent="0.25">
      <c r="A22530" t="s">
        <v>45598</v>
      </c>
      <c r="B22530" t="s">
        <v>45599</v>
      </c>
      <c r="C22530" t="s">
        <v>14</v>
      </c>
      <c r="D22530" s="1">
        <v>7</v>
      </c>
      <c r="E22530" s="2">
        <v>44118</v>
      </c>
      <c r="F22530" s="1">
        <f>DAY(Call_Center[[#This Row],[call_timestamp]])</f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 s="1">
        <v>8</v>
      </c>
      <c r="M22530" t="s">
        <v>82</v>
      </c>
    </row>
    <row r="22531" spans="1:13" x14ac:dyDescent="0.25">
      <c r="A22531" t="s">
        <v>45600</v>
      </c>
      <c r="B22531" t="s">
        <v>45601</v>
      </c>
      <c r="C22531" t="s">
        <v>31</v>
      </c>
      <c r="D22531" s="1">
        <v>3</v>
      </c>
      <c r="E22531" s="2">
        <v>44120</v>
      </c>
      <c r="F22531" s="1">
        <f>DAY(Call_Center[[#This Row],[call_timestamp]])</f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 s="1">
        <v>22</v>
      </c>
      <c r="M22531" t="s">
        <v>28</v>
      </c>
    </row>
    <row r="22532" spans="1:13" x14ac:dyDescent="0.25">
      <c r="A22532" t="s">
        <v>45602</v>
      </c>
      <c r="B22532" t="s">
        <v>45603</v>
      </c>
      <c r="C22532" t="s">
        <v>14</v>
      </c>
      <c r="E22532" s="2">
        <v>44129</v>
      </c>
      <c r="F22532" s="1">
        <f>DAY(Call_Center[[#This Row],[call_timestamp]])</f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 s="1">
        <v>38</v>
      </c>
      <c r="M22532" t="s">
        <v>20</v>
      </c>
    </row>
    <row r="22533" spans="1:13" x14ac:dyDescent="0.25">
      <c r="A22533" t="s">
        <v>45604</v>
      </c>
      <c r="B22533" t="s">
        <v>45605</v>
      </c>
      <c r="C22533" t="s">
        <v>31</v>
      </c>
      <c r="D22533" s="1">
        <v>5</v>
      </c>
      <c r="E22533" s="2">
        <v>44115</v>
      </c>
      <c r="F22533" s="1">
        <f>DAY(Call_Center[[#This Row],[call_timestamp]])</f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 s="1">
        <v>21</v>
      </c>
      <c r="M22533" t="s">
        <v>102</v>
      </c>
    </row>
    <row r="22534" spans="1:13" x14ac:dyDescent="0.25">
      <c r="A22534" t="s">
        <v>45606</v>
      </c>
      <c r="B22534" t="s">
        <v>45607</v>
      </c>
      <c r="C22534" t="s">
        <v>31</v>
      </c>
      <c r="D22534" s="1">
        <v>5</v>
      </c>
      <c r="E22534" s="2">
        <v>44127</v>
      </c>
      <c r="F22534" s="1">
        <f>DAY(Call_Center[[#This Row],[call_timestamp]])</f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 s="1">
        <v>12</v>
      </c>
      <c r="M22534" t="s">
        <v>28</v>
      </c>
    </row>
    <row r="22535" spans="1:13" x14ac:dyDescent="0.25">
      <c r="A22535" t="s">
        <v>45608</v>
      </c>
      <c r="B22535" t="s">
        <v>45609</v>
      </c>
      <c r="C22535" t="s">
        <v>55</v>
      </c>
      <c r="E22535" s="2">
        <v>44124</v>
      </c>
      <c r="F22535" s="1">
        <f>DAY(Call_Center[[#This Row],[call_timestamp]])</f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 s="1">
        <v>9</v>
      </c>
      <c r="M22535" t="s">
        <v>28</v>
      </c>
    </row>
    <row r="22536" spans="1:13" x14ac:dyDescent="0.25">
      <c r="A22536" t="s">
        <v>45610</v>
      </c>
      <c r="B22536" t="s">
        <v>45611</v>
      </c>
      <c r="C22536" t="s">
        <v>55</v>
      </c>
      <c r="D22536" s="1">
        <v>9</v>
      </c>
      <c r="E22536" s="2">
        <v>44106</v>
      </c>
      <c r="F22536" s="1">
        <f>DAY(Call_Center[[#This Row],[call_timestamp]])</f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 s="1">
        <v>5</v>
      </c>
      <c r="M22536" t="s">
        <v>28</v>
      </c>
    </row>
    <row r="22537" spans="1:13" x14ac:dyDescent="0.25">
      <c r="A22537" t="s">
        <v>45612</v>
      </c>
      <c r="B22537" t="s">
        <v>45613</v>
      </c>
      <c r="C22537" t="s">
        <v>37</v>
      </c>
      <c r="E22537" s="2">
        <v>44116</v>
      </c>
      <c r="F22537" s="1">
        <f>DAY(Call_Center[[#This Row],[call_timestamp]])</f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 s="1">
        <v>36</v>
      </c>
      <c r="M22537" t="s">
        <v>20</v>
      </c>
    </row>
    <row r="22538" spans="1:13" x14ac:dyDescent="0.25">
      <c r="A22538" t="s">
        <v>45614</v>
      </c>
      <c r="B22538" t="s">
        <v>45615</v>
      </c>
      <c r="C22538" t="s">
        <v>14</v>
      </c>
      <c r="E22538" s="2">
        <v>44109</v>
      </c>
      <c r="F22538" s="1">
        <f>DAY(Call_Center[[#This Row],[call_timestamp]])</f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 s="1">
        <v>23</v>
      </c>
      <c r="M22538" t="s">
        <v>28</v>
      </c>
    </row>
    <row r="22539" spans="1:13" x14ac:dyDescent="0.25">
      <c r="A22539" t="s">
        <v>45616</v>
      </c>
      <c r="B22539" t="s">
        <v>45617</v>
      </c>
      <c r="C22539" t="s">
        <v>31</v>
      </c>
      <c r="E22539" s="2">
        <v>44132</v>
      </c>
      <c r="F22539" s="1">
        <f>DAY(Call_Center[[#This Row],[call_timestamp]])</f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 s="1">
        <v>29</v>
      </c>
      <c r="M22539" t="s">
        <v>28</v>
      </c>
    </row>
    <row r="22540" spans="1:13" x14ac:dyDescent="0.25">
      <c r="A22540" t="s">
        <v>45618</v>
      </c>
      <c r="B22540" t="s">
        <v>45619</v>
      </c>
      <c r="C22540" t="s">
        <v>31</v>
      </c>
      <c r="E22540" s="2">
        <v>44109</v>
      </c>
      <c r="F22540" s="1">
        <f>DAY(Call_Center[[#This Row],[call_timestamp]])</f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 s="1">
        <v>41</v>
      </c>
      <c r="M22540" t="s">
        <v>20</v>
      </c>
    </row>
    <row r="22541" spans="1:13" x14ac:dyDescent="0.25">
      <c r="A22541" t="s">
        <v>45620</v>
      </c>
      <c r="B22541" t="s">
        <v>45621</v>
      </c>
      <c r="C22541" t="s">
        <v>55</v>
      </c>
      <c r="E22541" s="2">
        <v>44106</v>
      </c>
      <c r="F22541" s="1">
        <f>DAY(Call_Center[[#This Row],[call_timestamp]])</f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 s="1">
        <v>13</v>
      </c>
      <c r="M22541" t="s">
        <v>28</v>
      </c>
    </row>
    <row r="22542" spans="1:13" x14ac:dyDescent="0.25">
      <c r="A22542" t="s">
        <v>45622</v>
      </c>
      <c r="B22542" t="s">
        <v>45623</v>
      </c>
      <c r="C22542" t="s">
        <v>31</v>
      </c>
      <c r="E22542" s="2">
        <v>44126</v>
      </c>
      <c r="F22542" s="1">
        <f>DAY(Call_Center[[#This Row],[call_timestamp]])</f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 s="1">
        <v>20</v>
      </c>
      <c r="M22542" t="s">
        <v>102</v>
      </c>
    </row>
    <row r="22543" spans="1:13" x14ac:dyDescent="0.25">
      <c r="A22543" t="s">
        <v>45624</v>
      </c>
      <c r="B22543" t="s">
        <v>45625</v>
      </c>
      <c r="C22543" t="s">
        <v>14</v>
      </c>
      <c r="E22543" s="2">
        <v>44123</v>
      </c>
      <c r="F22543" s="1">
        <f>DAY(Call_Center[[#This Row],[call_timestamp]])</f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 s="1">
        <v>29</v>
      </c>
      <c r="M22543" t="s">
        <v>28</v>
      </c>
    </row>
    <row r="22544" spans="1:13" x14ac:dyDescent="0.25">
      <c r="A22544" t="s">
        <v>45626</v>
      </c>
      <c r="B22544" t="s">
        <v>45627</v>
      </c>
      <c r="C22544" t="s">
        <v>37</v>
      </c>
      <c r="E22544" s="2">
        <v>44117</v>
      </c>
      <c r="F22544" s="1">
        <f>DAY(Call_Center[[#This Row],[call_timestamp]])</f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 s="1">
        <v>15</v>
      </c>
      <c r="M22544" t="s">
        <v>28</v>
      </c>
    </row>
    <row r="22545" spans="1:13" x14ac:dyDescent="0.25">
      <c r="A22545" t="s">
        <v>45628</v>
      </c>
      <c r="B22545" t="s">
        <v>45629</v>
      </c>
      <c r="C22545" t="s">
        <v>31</v>
      </c>
      <c r="E22545" s="2">
        <v>44105</v>
      </c>
      <c r="F22545" s="1">
        <f>DAY(Call_Center[[#This Row],[call_timestamp]])</f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 s="1">
        <v>12</v>
      </c>
      <c r="M22545" t="s">
        <v>28</v>
      </c>
    </row>
    <row r="22546" spans="1:13" x14ac:dyDescent="0.25">
      <c r="A22546" t="s">
        <v>45630</v>
      </c>
      <c r="B22546" t="s">
        <v>45631</v>
      </c>
      <c r="C22546" t="s">
        <v>31</v>
      </c>
      <c r="E22546" s="2">
        <v>44120</v>
      </c>
      <c r="F22546" s="1">
        <f>DAY(Call_Center[[#This Row],[call_timestamp]])</f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 s="1">
        <v>39</v>
      </c>
      <c r="M22546" t="s">
        <v>20</v>
      </c>
    </row>
    <row r="22547" spans="1:13" x14ac:dyDescent="0.25">
      <c r="A22547" t="s">
        <v>45632</v>
      </c>
      <c r="B22547" t="s">
        <v>45633</v>
      </c>
      <c r="C22547" t="s">
        <v>14</v>
      </c>
      <c r="D22547" s="1">
        <v>7</v>
      </c>
      <c r="E22547" s="2">
        <v>44113</v>
      </c>
      <c r="F22547" s="1">
        <f>DAY(Call_Center[[#This Row],[call_timestamp]])</f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 s="1">
        <v>31</v>
      </c>
      <c r="M22547" t="s">
        <v>102</v>
      </c>
    </row>
    <row r="22548" spans="1:13" x14ac:dyDescent="0.25">
      <c r="A22548" t="s">
        <v>45634</v>
      </c>
      <c r="B22548" t="s">
        <v>45635</v>
      </c>
      <c r="C22548" t="s">
        <v>14</v>
      </c>
      <c r="E22548" s="2">
        <v>44114</v>
      </c>
      <c r="F22548" s="1">
        <f>DAY(Call_Center[[#This Row],[call_timestamp]])</f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 s="1">
        <v>24</v>
      </c>
      <c r="M22548" t="s">
        <v>28</v>
      </c>
    </row>
    <row r="22549" spans="1:13" x14ac:dyDescent="0.25">
      <c r="A22549" t="s">
        <v>45636</v>
      </c>
      <c r="B22549" t="s">
        <v>45637</v>
      </c>
      <c r="C22549" t="s">
        <v>14</v>
      </c>
      <c r="D22549" s="1">
        <v>8</v>
      </c>
      <c r="E22549" s="2">
        <v>44118</v>
      </c>
      <c r="F22549" s="1">
        <f>DAY(Call_Center[[#This Row],[call_timestamp]])</f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 s="1">
        <v>10</v>
      </c>
      <c r="M22549" t="s">
        <v>28</v>
      </c>
    </row>
    <row r="22550" spans="1:13" x14ac:dyDescent="0.25">
      <c r="A22550" t="s">
        <v>45638</v>
      </c>
      <c r="B22550" t="s">
        <v>45639</v>
      </c>
      <c r="C22550" t="s">
        <v>31</v>
      </c>
      <c r="E22550" s="2">
        <v>44108</v>
      </c>
      <c r="F22550" s="1">
        <f>DAY(Call_Center[[#This Row],[call_timestamp]])</f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 s="1">
        <v>40</v>
      </c>
      <c r="M22550" t="s">
        <v>82</v>
      </c>
    </row>
    <row r="22551" spans="1:13" x14ac:dyDescent="0.25">
      <c r="A22551" t="s">
        <v>45640</v>
      </c>
      <c r="B22551" t="s">
        <v>45641</v>
      </c>
      <c r="C22551" t="s">
        <v>14</v>
      </c>
      <c r="E22551" s="2">
        <v>44126</v>
      </c>
      <c r="F22551" s="1">
        <f>DAY(Call_Center[[#This Row],[call_timestamp]])</f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 s="1">
        <v>7</v>
      </c>
      <c r="M22551" t="s">
        <v>20</v>
      </c>
    </row>
    <row r="22552" spans="1:13" x14ac:dyDescent="0.25">
      <c r="A22552" t="s">
        <v>45642</v>
      </c>
      <c r="B22552" t="s">
        <v>45643</v>
      </c>
      <c r="C22552" t="s">
        <v>14</v>
      </c>
      <c r="E22552" s="2">
        <v>44105</v>
      </c>
      <c r="F22552" s="1">
        <f>DAY(Call_Center[[#This Row],[call_timestamp]])</f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 s="1">
        <v>25</v>
      </c>
      <c r="M22552" t="s">
        <v>82</v>
      </c>
    </row>
    <row r="22553" spans="1:13" x14ac:dyDescent="0.25">
      <c r="A22553" t="s">
        <v>45644</v>
      </c>
      <c r="B22553" t="s">
        <v>45645</v>
      </c>
      <c r="C22553" t="s">
        <v>14</v>
      </c>
      <c r="E22553" s="2">
        <v>44118</v>
      </c>
      <c r="F22553" s="1">
        <f>DAY(Call_Center[[#This Row],[call_timestamp]])</f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 s="1">
        <v>26</v>
      </c>
      <c r="M22553" t="s">
        <v>20</v>
      </c>
    </row>
    <row r="22554" spans="1:13" x14ac:dyDescent="0.25">
      <c r="A22554" t="s">
        <v>45646</v>
      </c>
      <c r="B22554" t="s">
        <v>45647</v>
      </c>
      <c r="C22554" t="s">
        <v>23</v>
      </c>
      <c r="D22554" s="1">
        <v>10</v>
      </c>
      <c r="E22554" s="2">
        <v>44129</v>
      </c>
      <c r="F22554" s="1">
        <f>DAY(Call_Center[[#This Row],[call_timestamp]])</f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 s="1">
        <v>28</v>
      </c>
      <c r="M22554" t="s">
        <v>28</v>
      </c>
    </row>
    <row r="22555" spans="1:13" x14ac:dyDescent="0.25">
      <c r="A22555" t="s">
        <v>45648</v>
      </c>
      <c r="B22555" t="s">
        <v>45649</v>
      </c>
      <c r="C22555" t="s">
        <v>31</v>
      </c>
      <c r="E22555" s="2">
        <v>44117</v>
      </c>
      <c r="F22555" s="1">
        <f>DAY(Call_Center[[#This Row],[call_timestamp]])</f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 s="1">
        <v>18</v>
      </c>
      <c r="M22555" t="s">
        <v>102</v>
      </c>
    </row>
    <row r="22556" spans="1:13" x14ac:dyDescent="0.25">
      <c r="A22556" t="s">
        <v>45650</v>
      </c>
      <c r="B22556" t="s">
        <v>45651</v>
      </c>
      <c r="C22556" t="s">
        <v>31</v>
      </c>
      <c r="E22556" s="2">
        <v>44124</v>
      </c>
      <c r="F22556" s="1">
        <f>DAY(Call_Center[[#This Row],[call_timestamp]])</f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 s="1">
        <v>30</v>
      </c>
      <c r="M22556" t="s">
        <v>102</v>
      </c>
    </row>
    <row r="22557" spans="1:13" x14ac:dyDescent="0.25">
      <c r="A22557" t="s">
        <v>45652</v>
      </c>
      <c r="B22557" t="s">
        <v>45653</v>
      </c>
      <c r="C22557" t="s">
        <v>31</v>
      </c>
      <c r="E22557" s="2">
        <v>44121</v>
      </c>
      <c r="F22557" s="1">
        <f>DAY(Call_Center[[#This Row],[call_timestamp]])</f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 s="1">
        <v>26</v>
      </c>
      <c r="M22557" t="s">
        <v>20</v>
      </c>
    </row>
    <row r="22558" spans="1:13" x14ac:dyDescent="0.25">
      <c r="A22558" t="s">
        <v>45654</v>
      </c>
      <c r="B22558" t="s">
        <v>45655</v>
      </c>
      <c r="C22558" t="s">
        <v>31</v>
      </c>
      <c r="D22558" s="1">
        <v>4</v>
      </c>
      <c r="E22558" s="2">
        <v>44115</v>
      </c>
      <c r="F22558" s="1">
        <f>DAY(Call_Center[[#This Row],[call_timestamp]])</f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 s="1">
        <v>5</v>
      </c>
      <c r="M22558" t="s">
        <v>28</v>
      </c>
    </row>
    <row r="22559" spans="1:13" x14ac:dyDescent="0.25">
      <c r="A22559" t="s">
        <v>45656</v>
      </c>
      <c r="B22559" t="s">
        <v>45657</v>
      </c>
      <c r="C22559" t="s">
        <v>31</v>
      </c>
      <c r="D22559" s="1">
        <v>5</v>
      </c>
      <c r="E22559" s="2">
        <v>44113</v>
      </c>
      <c r="F22559" s="1">
        <f>DAY(Call_Center[[#This Row],[call_timestamp]])</f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 s="1">
        <v>21</v>
      </c>
      <c r="M22559" t="s">
        <v>20</v>
      </c>
    </row>
    <row r="22560" spans="1:13" x14ac:dyDescent="0.25">
      <c r="A22560" t="s">
        <v>45658</v>
      </c>
      <c r="B22560" t="s">
        <v>45659</v>
      </c>
      <c r="C22560" t="s">
        <v>31</v>
      </c>
      <c r="E22560" s="2">
        <v>44122</v>
      </c>
      <c r="F22560" s="1">
        <f>DAY(Call_Center[[#This Row],[call_timestamp]])</f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 s="1">
        <v>26</v>
      </c>
      <c r="M22560" t="s">
        <v>28</v>
      </c>
    </row>
    <row r="22561" spans="1:13" x14ac:dyDescent="0.25">
      <c r="A22561" t="s">
        <v>45660</v>
      </c>
      <c r="B22561" t="s">
        <v>45661</v>
      </c>
      <c r="C22561" t="s">
        <v>14</v>
      </c>
      <c r="E22561" s="2">
        <v>44125</v>
      </c>
      <c r="F22561" s="1">
        <f>DAY(Call_Center[[#This Row],[call_timestamp]])</f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 s="1">
        <v>32</v>
      </c>
      <c r="M22561" t="s">
        <v>82</v>
      </c>
    </row>
    <row r="22562" spans="1:13" x14ac:dyDescent="0.25">
      <c r="A22562" t="s">
        <v>45662</v>
      </c>
      <c r="B22562" t="s">
        <v>45663</v>
      </c>
      <c r="C22562" t="s">
        <v>14</v>
      </c>
      <c r="E22562" s="2">
        <v>44108</v>
      </c>
      <c r="F22562" s="1">
        <f>DAY(Call_Center[[#This Row],[call_timestamp]])</f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 s="1">
        <v>14</v>
      </c>
      <c r="M22562" t="s">
        <v>20</v>
      </c>
    </row>
    <row r="22563" spans="1:13" x14ac:dyDescent="0.25">
      <c r="A22563" t="s">
        <v>45664</v>
      </c>
      <c r="B22563" t="s">
        <v>45665</v>
      </c>
      <c r="C22563" t="s">
        <v>37</v>
      </c>
      <c r="E22563" s="2">
        <v>44113</v>
      </c>
      <c r="F22563" s="1">
        <f>DAY(Call_Center[[#This Row],[call_timestamp]])</f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 s="1">
        <v>45</v>
      </c>
      <c r="M22563" t="s">
        <v>28</v>
      </c>
    </row>
    <row r="22564" spans="1:13" x14ac:dyDescent="0.25">
      <c r="A22564" t="s">
        <v>45666</v>
      </c>
      <c r="B22564" t="s">
        <v>45667</v>
      </c>
      <c r="C22564" t="s">
        <v>14</v>
      </c>
      <c r="D22564" s="1">
        <v>8</v>
      </c>
      <c r="E22564" s="2">
        <v>44131</v>
      </c>
      <c r="F22564" s="1">
        <f>DAY(Call_Center[[#This Row],[call_timestamp]])</f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 s="1">
        <v>25</v>
      </c>
      <c r="M22564" t="s">
        <v>20</v>
      </c>
    </row>
    <row r="22565" spans="1:13" x14ac:dyDescent="0.25">
      <c r="A22565" t="s">
        <v>45668</v>
      </c>
      <c r="B22565" t="s">
        <v>45669</v>
      </c>
      <c r="C22565" t="s">
        <v>55</v>
      </c>
      <c r="E22565" s="2">
        <v>44117</v>
      </c>
      <c r="F22565" s="1">
        <f>DAY(Call_Center[[#This Row],[call_timestamp]])</f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 s="1">
        <v>20</v>
      </c>
      <c r="M22565" t="s">
        <v>20</v>
      </c>
    </row>
    <row r="22566" spans="1:13" x14ac:dyDescent="0.25">
      <c r="A22566" t="s">
        <v>45670</v>
      </c>
      <c r="B22566" t="s">
        <v>45671</v>
      </c>
      <c r="C22566" t="s">
        <v>55</v>
      </c>
      <c r="E22566" s="2">
        <v>44132</v>
      </c>
      <c r="F22566" s="1">
        <f>DAY(Call_Center[[#This Row],[call_timestamp]])</f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 s="1">
        <v>44</v>
      </c>
      <c r="M22566" t="s">
        <v>28</v>
      </c>
    </row>
    <row r="22567" spans="1:13" x14ac:dyDescent="0.25">
      <c r="A22567" t="s">
        <v>45672</v>
      </c>
      <c r="B22567" t="s">
        <v>45673</v>
      </c>
      <c r="C22567" t="s">
        <v>23</v>
      </c>
      <c r="D22567" s="1">
        <v>9</v>
      </c>
      <c r="E22567" s="2">
        <v>44122</v>
      </c>
      <c r="F22567" s="1">
        <f>DAY(Call_Center[[#This Row],[call_timestamp]])</f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 s="1">
        <v>31</v>
      </c>
      <c r="M22567" t="s">
        <v>20</v>
      </c>
    </row>
    <row r="22568" spans="1:13" x14ac:dyDescent="0.25">
      <c r="A22568" t="s">
        <v>45674</v>
      </c>
      <c r="B22568" t="s">
        <v>45675</v>
      </c>
      <c r="C22568" t="s">
        <v>14</v>
      </c>
      <c r="D22568" s="1">
        <v>6</v>
      </c>
      <c r="E22568" s="2">
        <v>44132</v>
      </c>
      <c r="F22568" s="1">
        <f>DAY(Call_Center[[#This Row],[call_timestamp]])</f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 s="1">
        <v>45</v>
      </c>
      <c r="M22568" t="s">
        <v>82</v>
      </c>
    </row>
    <row r="22569" spans="1:13" x14ac:dyDescent="0.25">
      <c r="A22569" t="s">
        <v>45676</v>
      </c>
      <c r="B22569" t="s">
        <v>45677</v>
      </c>
      <c r="C22569" t="s">
        <v>55</v>
      </c>
      <c r="E22569" s="2">
        <v>44132</v>
      </c>
      <c r="F22569" s="1">
        <f>DAY(Call_Center[[#This Row],[call_timestamp]])</f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 s="1">
        <v>32</v>
      </c>
      <c r="M22569" t="s">
        <v>82</v>
      </c>
    </row>
    <row r="22570" spans="1:13" x14ac:dyDescent="0.25">
      <c r="A22570" t="s">
        <v>45678</v>
      </c>
      <c r="B22570" t="s">
        <v>45679</v>
      </c>
      <c r="C22570" t="s">
        <v>14</v>
      </c>
      <c r="E22570" s="2">
        <v>44131</v>
      </c>
      <c r="F22570" s="1">
        <f>DAY(Call_Center[[#This Row],[call_timestamp]])</f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 s="1">
        <v>27</v>
      </c>
      <c r="M22570" t="s">
        <v>102</v>
      </c>
    </row>
    <row r="22571" spans="1:13" x14ac:dyDescent="0.25">
      <c r="A22571" t="s">
        <v>45680</v>
      </c>
      <c r="B22571" t="s">
        <v>45681</v>
      </c>
      <c r="C22571" t="s">
        <v>31</v>
      </c>
      <c r="E22571" s="2">
        <v>44109</v>
      </c>
      <c r="F22571" s="1">
        <f>DAY(Call_Center[[#This Row],[call_timestamp]])</f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 s="1">
        <v>36</v>
      </c>
      <c r="M22571" t="s">
        <v>28</v>
      </c>
    </row>
    <row r="22572" spans="1:13" x14ac:dyDescent="0.25">
      <c r="A22572" t="s">
        <v>45682</v>
      </c>
      <c r="B22572" t="s">
        <v>45683</v>
      </c>
      <c r="C22572" t="s">
        <v>31</v>
      </c>
      <c r="E22572" s="2">
        <v>44118</v>
      </c>
      <c r="F22572" s="1">
        <f>DAY(Call_Center[[#This Row],[call_timestamp]])</f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 s="1">
        <v>40</v>
      </c>
      <c r="M22572" t="s">
        <v>20</v>
      </c>
    </row>
    <row r="22573" spans="1:13" x14ac:dyDescent="0.25">
      <c r="A22573" t="s">
        <v>45684</v>
      </c>
      <c r="B22573" t="s">
        <v>45685</v>
      </c>
      <c r="C22573" t="s">
        <v>14</v>
      </c>
      <c r="E22573" s="2">
        <v>44118</v>
      </c>
      <c r="F22573" s="1">
        <f>DAY(Call_Center[[#This Row],[call_timestamp]])</f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 s="1">
        <v>30</v>
      </c>
      <c r="M22573" t="s">
        <v>28</v>
      </c>
    </row>
    <row r="22574" spans="1:13" x14ac:dyDescent="0.25">
      <c r="A22574" t="s">
        <v>45686</v>
      </c>
      <c r="B22574" t="s">
        <v>45687</v>
      </c>
      <c r="C22574" t="s">
        <v>55</v>
      </c>
      <c r="E22574" s="2">
        <v>44110</v>
      </c>
      <c r="F22574" s="1">
        <f>DAY(Call_Center[[#This Row],[call_timestamp]])</f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 s="1">
        <v>15</v>
      </c>
      <c r="M22574" t="s">
        <v>102</v>
      </c>
    </row>
    <row r="22575" spans="1:13" x14ac:dyDescent="0.25">
      <c r="A22575" t="s">
        <v>45688</v>
      </c>
      <c r="B22575" t="s">
        <v>45689</v>
      </c>
      <c r="C22575" t="s">
        <v>23</v>
      </c>
      <c r="E22575" s="2">
        <v>44119</v>
      </c>
      <c r="F22575" s="1">
        <f>DAY(Call_Center[[#This Row],[call_timestamp]])</f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 s="1">
        <v>23</v>
      </c>
      <c r="M22575" t="s">
        <v>20</v>
      </c>
    </row>
    <row r="22576" spans="1:13" x14ac:dyDescent="0.25">
      <c r="A22576" t="s">
        <v>45690</v>
      </c>
      <c r="B22576" t="s">
        <v>45691</v>
      </c>
      <c r="C22576" t="s">
        <v>55</v>
      </c>
      <c r="D22576" s="1">
        <v>7</v>
      </c>
      <c r="E22576" s="2">
        <v>44127</v>
      </c>
      <c r="F22576" s="1">
        <f>DAY(Call_Center[[#This Row],[call_timestamp]])</f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 s="1">
        <v>7</v>
      </c>
      <c r="M22576" t="s">
        <v>28</v>
      </c>
    </row>
    <row r="22577" spans="1:13" x14ac:dyDescent="0.25">
      <c r="A22577" t="s">
        <v>45692</v>
      </c>
      <c r="B22577" t="s">
        <v>45693</v>
      </c>
      <c r="C22577" t="s">
        <v>31</v>
      </c>
      <c r="E22577" s="2">
        <v>44116</v>
      </c>
      <c r="F22577" s="1">
        <f>DAY(Call_Center[[#This Row],[call_timestamp]])</f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 s="1">
        <v>17</v>
      </c>
      <c r="M22577" t="s">
        <v>20</v>
      </c>
    </row>
    <row r="22578" spans="1:13" x14ac:dyDescent="0.25">
      <c r="A22578" t="s">
        <v>45694</v>
      </c>
      <c r="B22578" t="s">
        <v>45695</v>
      </c>
      <c r="C22578" t="s">
        <v>31</v>
      </c>
      <c r="D22578" s="1">
        <v>6</v>
      </c>
      <c r="E22578" s="2">
        <v>44131</v>
      </c>
      <c r="F22578" s="1">
        <f>DAY(Call_Center[[#This Row],[call_timestamp]])</f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 s="1">
        <v>45</v>
      </c>
      <c r="M22578" t="s">
        <v>28</v>
      </c>
    </row>
    <row r="22579" spans="1:13" x14ac:dyDescent="0.25">
      <c r="A22579" t="s">
        <v>45696</v>
      </c>
      <c r="B22579" t="s">
        <v>45697</v>
      </c>
      <c r="C22579" t="s">
        <v>37</v>
      </c>
      <c r="E22579" s="2">
        <v>44106</v>
      </c>
      <c r="F22579" s="1">
        <f>DAY(Call_Center[[#This Row],[call_timestamp]])</f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 s="1">
        <v>32</v>
      </c>
      <c r="M22579" t="s">
        <v>28</v>
      </c>
    </row>
    <row r="22580" spans="1:13" x14ac:dyDescent="0.25">
      <c r="A22580" t="s">
        <v>45698</v>
      </c>
      <c r="B22580" t="s">
        <v>45699</v>
      </c>
      <c r="C22580" t="s">
        <v>14</v>
      </c>
      <c r="E22580" s="2">
        <v>44132</v>
      </c>
      <c r="F22580" s="1">
        <f>DAY(Call_Center[[#This Row],[call_timestamp]])</f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 s="1">
        <v>24</v>
      </c>
      <c r="M22580" t="s">
        <v>20</v>
      </c>
    </row>
    <row r="22581" spans="1:13" x14ac:dyDescent="0.25">
      <c r="A22581" t="s">
        <v>45700</v>
      </c>
      <c r="B22581" t="s">
        <v>45701</v>
      </c>
      <c r="C22581" t="s">
        <v>31</v>
      </c>
      <c r="D22581" s="1">
        <v>4</v>
      </c>
      <c r="E22581" s="2">
        <v>44116</v>
      </c>
      <c r="F22581" s="1">
        <f>DAY(Call_Center[[#This Row],[call_timestamp]])</f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 s="1">
        <v>43</v>
      </c>
      <c r="M22581" t="s">
        <v>20</v>
      </c>
    </row>
    <row r="22582" spans="1:13" x14ac:dyDescent="0.25">
      <c r="A22582" t="s">
        <v>45702</v>
      </c>
      <c r="B22582" t="s">
        <v>45703</v>
      </c>
      <c r="C22582" t="s">
        <v>14</v>
      </c>
      <c r="E22582" s="2">
        <v>44115</v>
      </c>
      <c r="F22582" s="1">
        <f>DAY(Call_Center[[#This Row],[call_timestamp]])</f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 s="1">
        <v>29</v>
      </c>
      <c r="M22582" t="s">
        <v>28</v>
      </c>
    </row>
    <row r="22583" spans="1:13" x14ac:dyDescent="0.25">
      <c r="A22583" t="s">
        <v>45704</v>
      </c>
      <c r="B22583" t="s">
        <v>45705</v>
      </c>
      <c r="C22583" t="s">
        <v>14</v>
      </c>
      <c r="D22583" s="1">
        <v>8</v>
      </c>
      <c r="E22583" s="2">
        <v>44108</v>
      </c>
      <c r="F22583" s="1">
        <f>DAY(Call_Center[[#This Row],[call_timestamp]])</f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 s="1">
        <v>44</v>
      </c>
      <c r="M22583" t="s">
        <v>28</v>
      </c>
    </row>
    <row r="22584" spans="1:13" x14ac:dyDescent="0.25">
      <c r="A22584" t="s">
        <v>45706</v>
      </c>
      <c r="B22584" t="s">
        <v>45707</v>
      </c>
      <c r="C22584" t="s">
        <v>31</v>
      </c>
      <c r="E22584" s="2">
        <v>44123</v>
      </c>
      <c r="F22584" s="1">
        <f>DAY(Call_Center[[#This Row],[call_timestamp]])</f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 s="1">
        <v>6</v>
      </c>
      <c r="M22584" t="s">
        <v>28</v>
      </c>
    </row>
    <row r="22585" spans="1:13" x14ac:dyDescent="0.25">
      <c r="A22585" t="s">
        <v>45708</v>
      </c>
      <c r="B22585" t="s">
        <v>45709</v>
      </c>
      <c r="C22585" t="s">
        <v>14</v>
      </c>
      <c r="D22585" s="1">
        <v>6</v>
      </c>
      <c r="E22585" s="2">
        <v>44129</v>
      </c>
      <c r="F22585" s="1">
        <f>DAY(Call_Center[[#This Row],[call_timestamp]])</f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 s="1">
        <v>17</v>
      </c>
      <c r="M22585" t="s">
        <v>28</v>
      </c>
    </row>
    <row r="22586" spans="1:13" x14ac:dyDescent="0.25">
      <c r="A22586" t="s">
        <v>45710</v>
      </c>
      <c r="B22586" t="s">
        <v>45711</v>
      </c>
      <c r="C22586" t="s">
        <v>14</v>
      </c>
      <c r="D22586" s="1">
        <v>5</v>
      </c>
      <c r="E22586" s="2">
        <v>44119</v>
      </c>
      <c r="F22586" s="1">
        <f>DAY(Call_Center[[#This Row],[call_timestamp]])</f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 s="1">
        <v>37</v>
      </c>
      <c r="M22586" t="s">
        <v>20</v>
      </c>
    </row>
    <row r="22587" spans="1:13" x14ac:dyDescent="0.25">
      <c r="A22587" t="s">
        <v>45712</v>
      </c>
      <c r="B22587" t="s">
        <v>45713</v>
      </c>
      <c r="C22587" t="s">
        <v>31</v>
      </c>
      <c r="E22587" s="2">
        <v>44117</v>
      </c>
      <c r="F22587" s="1">
        <f>DAY(Call_Center[[#This Row],[call_timestamp]])</f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 s="1">
        <v>36</v>
      </c>
      <c r="M22587" t="s">
        <v>28</v>
      </c>
    </row>
    <row r="22588" spans="1:13" x14ac:dyDescent="0.25">
      <c r="A22588" t="s">
        <v>45714</v>
      </c>
      <c r="B22588" t="s">
        <v>45715</v>
      </c>
      <c r="C22588" t="s">
        <v>14</v>
      </c>
      <c r="E22588" s="2">
        <v>44133</v>
      </c>
      <c r="F22588" s="1">
        <f>DAY(Call_Center[[#This Row],[call_timestamp]])</f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 s="1">
        <v>15</v>
      </c>
      <c r="M22588" t="s">
        <v>102</v>
      </c>
    </row>
    <row r="22589" spans="1:13" x14ac:dyDescent="0.25">
      <c r="A22589" t="s">
        <v>45716</v>
      </c>
      <c r="B22589" t="s">
        <v>45717</v>
      </c>
      <c r="C22589" t="s">
        <v>31</v>
      </c>
      <c r="E22589" s="2">
        <v>44108</v>
      </c>
      <c r="F22589" s="1">
        <f>DAY(Call_Center[[#This Row],[call_timestamp]])</f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 s="1">
        <v>15</v>
      </c>
      <c r="M22589" t="s">
        <v>28</v>
      </c>
    </row>
    <row r="22590" spans="1:13" x14ac:dyDescent="0.25">
      <c r="A22590" t="s">
        <v>45718</v>
      </c>
      <c r="B22590" t="s">
        <v>45719</v>
      </c>
      <c r="C22590" t="s">
        <v>14</v>
      </c>
      <c r="D22590" s="1">
        <v>8</v>
      </c>
      <c r="E22590" s="2">
        <v>44115</v>
      </c>
      <c r="F22590" s="1">
        <f>DAY(Call_Center[[#This Row],[call_timestamp]])</f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 s="1">
        <v>30</v>
      </c>
      <c r="M22590" t="s">
        <v>102</v>
      </c>
    </row>
    <row r="22591" spans="1:13" x14ac:dyDescent="0.25">
      <c r="A22591" t="s">
        <v>45720</v>
      </c>
      <c r="B22591" t="s">
        <v>45721</v>
      </c>
      <c r="C22591" t="s">
        <v>14</v>
      </c>
      <c r="E22591" s="2">
        <v>44110</v>
      </c>
      <c r="F22591" s="1">
        <f>DAY(Call_Center[[#This Row],[call_timestamp]])</f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 s="1">
        <v>11</v>
      </c>
      <c r="M22591" t="s">
        <v>28</v>
      </c>
    </row>
    <row r="22592" spans="1:13" x14ac:dyDescent="0.25">
      <c r="A22592" t="s">
        <v>45722</v>
      </c>
      <c r="B22592" t="s">
        <v>45723</v>
      </c>
      <c r="C22592" t="s">
        <v>31</v>
      </c>
      <c r="E22592" s="2">
        <v>44133</v>
      </c>
      <c r="F22592" s="1">
        <f>DAY(Call_Center[[#This Row],[call_timestamp]])</f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 s="1">
        <v>42</v>
      </c>
      <c r="M22592" t="s">
        <v>20</v>
      </c>
    </row>
    <row r="22593" spans="1:13" x14ac:dyDescent="0.25">
      <c r="A22593" t="s">
        <v>45724</v>
      </c>
      <c r="B22593" t="s">
        <v>45725</v>
      </c>
      <c r="C22593" t="s">
        <v>14</v>
      </c>
      <c r="E22593" s="2">
        <v>44115</v>
      </c>
      <c r="F22593" s="1">
        <f>DAY(Call_Center[[#This Row],[call_timestamp]])</f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 s="1">
        <v>39</v>
      </c>
      <c r="M22593" t="s">
        <v>28</v>
      </c>
    </row>
    <row r="22594" spans="1:13" x14ac:dyDescent="0.25">
      <c r="A22594" t="s">
        <v>45726</v>
      </c>
      <c r="B22594" t="s">
        <v>45727</v>
      </c>
      <c r="C22594" t="s">
        <v>31</v>
      </c>
      <c r="D22594" s="1">
        <v>5</v>
      </c>
      <c r="E22594" s="2">
        <v>44122</v>
      </c>
      <c r="F22594" s="1">
        <f>DAY(Call_Center[[#This Row],[call_timestamp]])</f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 s="1">
        <v>12</v>
      </c>
      <c r="M22594" t="s">
        <v>28</v>
      </c>
    </row>
    <row r="22595" spans="1:13" x14ac:dyDescent="0.25">
      <c r="A22595" t="s">
        <v>45728</v>
      </c>
      <c r="B22595" t="s">
        <v>45729</v>
      </c>
      <c r="C22595" t="s">
        <v>23</v>
      </c>
      <c r="E22595" s="2">
        <v>44128</v>
      </c>
      <c r="F22595" s="1">
        <f>DAY(Call_Center[[#This Row],[call_timestamp]])</f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 s="1">
        <v>39</v>
      </c>
      <c r="M22595" t="s">
        <v>28</v>
      </c>
    </row>
    <row r="22596" spans="1:13" x14ac:dyDescent="0.25">
      <c r="A22596" t="s">
        <v>45730</v>
      </c>
      <c r="B22596" t="s">
        <v>45731</v>
      </c>
      <c r="C22596" t="s">
        <v>31</v>
      </c>
      <c r="D22596" s="1">
        <v>6</v>
      </c>
      <c r="E22596" s="2">
        <v>44111</v>
      </c>
      <c r="F22596" s="1">
        <f>DAY(Call_Center[[#This Row],[call_timestamp]])</f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 s="1">
        <v>22</v>
      </c>
      <c r="M22596" t="s">
        <v>28</v>
      </c>
    </row>
    <row r="22597" spans="1:13" x14ac:dyDescent="0.25">
      <c r="A22597" t="s">
        <v>45732</v>
      </c>
      <c r="B22597" t="s">
        <v>45733</v>
      </c>
      <c r="C22597" t="s">
        <v>14</v>
      </c>
      <c r="D22597" s="1">
        <v>7</v>
      </c>
      <c r="E22597" s="2">
        <v>44126</v>
      </c>
      <c r="F22597" s="1">
        <f>DAY(Call_Center[[#This Row],[call_timestamp]])</f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 s="1">
        <v>10</v>
      </c>
      <c r="M22597" t="s">
        <v>102</v>
      </c>
    </row>
    <row r="22598" spans="1:13" x14ac:dyDescent="0.25">
      <c r="A22598" t="s">
        <v>45734</v>
      </c>
      <c r="B22598" t="s">
        <v>45735</v>
      </c>
      <c r="C22598" t="s">
        <v>14</v>
      </c>
      <c r="D22598" s="1">
        <v>8</v>
      </c>
      <c r="E22598" s="2">
        <v>44120</v>
      </c>
      <c r="F22598" s="1">
        <f>DAY(Call_Center[[#This Row],[call_timestamp]])</f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 s="1">
        <v>31</v>
      </c>
      <c r="M22598" t="s">
        <v>20</v>
      </c>
    </row>
    <row r="22599" spans="1:13" x14ac:dyDescent="0.25">
      <c r="A22599" t="s">
        <v>45736</v>
      </c>
      <c r="B22599" t="s">
        <v>45737</v>
      </c>
      <c r="C22599" t="s">
        <v>31</v>
      </c>
      <c r="D22599" s="1">
        <v>6</v>
      </c>
      <c r="E22599" s="2">
        <v>44124</v>
      </c>
      <c r="F22599" s="1">
        <f>DAY(Call_Center[[#This Row],[call_timestamp]])</f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 s="1">
        <v>34</v>
      </c>
      <c r="M22599" t="s">
        <v>20</v>
      </c>
    </row>
    <row r="22600" spans="1:13" x14ac:dyDescent="0.25">
      <c r="A22600" t="s">
        <v>45738</v>
      </c>
      <c r="B22600" t="s">
        <v>45739</v>
      </c>
      <c r="C22600" t="s">
        <v>37</v>
      </c>
      <c r="E22600" s="2">
        <v>44116</v>
      </c>
      <c r="F22600" s="1">
        <f>DAY(Call_Center[[#This Row],[call_timestamp]])</f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 s="1">
        <v>40</v>
      </c>
      <c r="M22600" t="s">
        <v>28</v>
      </c>
    </row>
    <row r="22601" spans="1:13" x14ac:dyDescent="0.25">
      <c r="A22601" t="s">
        <v>45740</v>
      </c>
      <c r="B22601" t="s">
        <v>45741</v>
      </c>
      <c r="C22601" t="s">
        <v>31</v>
      </c>
      <c r="E22601" s="2">
        <v>44105</v>
      </c>
      <c r="F22601" s="1">
        <f>DAY(Call_Center[[#This Row],[call_timestamp]])</f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 s="1">
        <v>45</v>
      </c>
      <c r="M22601" t="s">
        <v>28</v>
      </c>
    </row>
    <row r="22602" spans="1:13" x14ac:dyDescent="0.25">
      <c r="A22602" t="s">
        <v>45742</v>
      </c>
      <c r="B22602" t="s">
        <v>45743</v>
      </c>
      <c r="C22602" t="s">
        <v>14</v>
      </c>
      <c r="D22602" s="1">
        <v>7</v>
      </c>
      <c r="E22602" s="2">
        <v>44107</v>
      </c>
      <c r="F22602" s="1">
        <f>DAY(Call_Center[[#This Row],[call_timestamp]])</f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 s="1">
        <v>30</v>
      </c>
      <c r="M22602" t="s">
        <v>102</v>
      </c>
    </row>
    <row r="22603" spans="1:13" x14ac:dyDescent="0.25">
      <c r="A22603" t="s">
        <v>45744</v>
      </c>
      <c r="B22603" t="s">
        <v>45745</v>
      </c>
      <c r="C22603" t="s">
        <v>23</v>
      </c>
      <c r="E22603" s="2">
        <v>44120</v>
      </c>
      <c r="F22603" s="1">
        <f>DAY(Call_Center[[#This Row],[call_timestamp]])</f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 s="1">
        <v>25</v>
      </c>
      <c r="M22603" t="s">
        <v>28</v>
      </c>
    </row>
    <row r="22604" spans="1:13" x14ac:dyDescent="0.25">
      <c r="A22604" t="s">
        <v>45746</v>
      </c>
      <c r="B22604" t="s">
        <v>45747</v>
      </c>
      <c r="C22604" t="s">
        <v>31</v>
      </c>
      <c r="E22604" s="2">
        <v>44121</v>
      </c>
      <c r="F22604" s="1">
        <f>DAY(Call_Center[[#This Row],[call_timestamp]])</f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 s="1">
        <v>19</v>
      </c>
      <c r="M22604" t="s">
        <v>102</v>
      </c>
    </row>
    <row r="22605" spans="1:13" x14ac:dyDescent="0.25">
      <c r="A22605" t="s">
        <v>45748</v>
      </c>
      <c r="B22605" t="s">
        <v>45749</v>
      </c>
      <c r="C22605" t="s">
        <v>14</v>
      </c>
      <c r="E22605" s="2">
        <v>44105</v>
      </c>
      <c r="F22605" s="1">
        <f>DAY(Call_Center[[#This Row],[call_timestamp]])</f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 s="1">
        <v>42</v>
      </c>
      <c r="M22605" t="s">
        <v>102</v>
      </c>
    </row>
    <row r="22606" spans="1:13" x14ac:dyDescent="0.25">
      <c r="A22606" t="s">
        <v>45750</v>
      </c>
      <c r="B22606" t="s">
        <v>45751</v>
      </c>
      <c r="C22606" t="s">
        <v>31</v>
      </c>
      <c r="D22606" s="1">
        <v>4</v>
      </c>
      <c r="E22606" s="2">
        <v>44107</v>
      </c>
      <c r="F22606" s="1">
        <f>DAY(Call_Center[[#This Row],[call_timestamp]])</f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 s="1">
        <v>10</v>
      </c>
      <c r="M22606" t="s">
        <v>20</v>
      </c>
    </row>
    <row r="22607" spans="1:13" x14ac:dyDescent="0.25">
      <c r="A22607" t="s">
        <v>45752</v>
      </c>
      <c r="B22607" t="s">
        <v>45753</v>
      </c>
      <c r="C22607" t="s">
        <v>14</v>
      </c>
      <c r="D22607" s="1">
        <v>6</v>
      </c>
      <c r="E22607" s="2">
        <v>44121</v>
      </c>
      <c r="F22607" s="1">
        <f>DAY(Call_Center[[#This Row],[call_timestamp]])</f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 s="1">
        <v>18</v>
      </c>
      <c r="M22607" t="s">
        <v>102</v>
      </c>
    </row>
    <row r="22608" spans="1:13" x14ac:dyDescent="0.25">
      <c r="A22608" t="s">
        <v>45754</v>
      </c>
      <c r="B22608" t="s">
        <v>45755</v>
      </c>
      <c r="C22608" t="s">
        <v>37</v>
      </c>
      <c r="E22608" s="2">
        <v>44121</v>
      </c>
      <c r="F22608" s="1">
        <f>DAY(Call_Center[[#This Row],[call_timestamp]])</f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 s="1">
        <v>26</v>
      </c>
      <c r="M22608" t="s">
        <v>20</v>
      </c>
    </row>
    <row r="22609" spans="1:13" x14ac:dyDescent="0.25">
      <c r="A22609" t="s">
        <v>45756</v>
      </c>
      <c r="B22609" t="s">
        <v>45757</v>
      </c>
      <c r="C22609" t="s">
        <v>31</v>
      </c>
      <c r="E22609" s="2">
        <v>44120</v>
      </c>
      <c r="F22609" s="1">
        <f>DAY(Call_Center[[#This Row],[call_timestamp]])</f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 s="1">
        <v>35</v>
      </c>
      <c r="M22609" t="s">
        <v>20</v>
      </c>
    </row>
    <row r="22610" spans="1:13" x14ac:dyDescent="0.25">
      <c r="A22610" t="s">
        <v>45758</v>
      </c>
      <c r="B22610" t="s">
        <v>45759</v>
      </c>
      <c r="C22610" t="s">
        <v>31</v>
      </c>
      <c r="E22610" s="2">
        <v>44113</v>
      </c>
      <c r="F22610" s="1">
        <f>DAY(Call_Center[[#This Row],[call_timestamp]])</f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 s="1">
        <v>8</v>
      </c>
      <c r="M22610" t="s">
        <v>102</v>
      </c>
    </row>
    <row r="22611" spans="1:13" x14ac:dyDescent="0.25">
      <c r="A22611" t="s">
        <v>45760</v>
      </c>
      <c r="B22611" t="s">
        <v>45761</v>
      </c>
      <c r="C22611" t="s">
        <v>31</v>
      </c>
      <c r="D22611" s="1">
        <v>6</v>
      </c>
      <c r="E22611" s="2">
        <v>44112</v>
      </c>
      <c r="F22611" s="1">
        <f>DAY(Call_Center[[#This Row],[call_timestamp]])</f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 s="1">
        <v>13</v>
      </c>
      <c r="M22611" t="s">
        <v>28</v>
      </c>
    </row>
    <row r="22612" spans="1:13" x14ac:dyDescent="0.25">
      <c r="A22612" t="s">
        <v>45762</v>
      </c>
      <c r="B22612" t="s">
        <v>45763</v>
      </c>
      <c r="C22612" t="s">
        <v>37</v>
      </c>
      <c r="E22612" s="2">
        <v>44133</v>
      </c>
      <c r="F22612" s="1">
        <f>DAY(Call_Center[[#This Row],[call_timestamp]])</f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 s="1">
        <v>6</v>
      </c>
      <c r="M22612" t="s">
        <v>82</v>
      </c>
    </row>
    <row r="22613" spans="1:13" x14ac:dyDescent="0.25">
      <c r="A22613" t="s">
        <v>45764</v>
      </c>
      <c r="B22613" t="s">
        <v>45765</v>
      </c>
      <c r="C22613" t="s">
        <v>23</v>
      </c>
      <c r="D22613" s="1">
        <v>10</v>
      </c>
      <c r="E22613" s="2">
        <v>44112</v>
      </c>
      <c r="F22613" s="1">
        <f>DAY(Call_Center[[#This Row],[call_timestamp]])</f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 s="1">
        <v>25</v>
      </c>
      <c r="M22613" t="s">
        <v>102</v>
      </c>
    </row>
    <row r="22614" spans="1:13" x14ac:dyDescent="0.25">
      <c r="A22614" t="s">
        <v>45766</v>
      </c>
      <c r="B22614" t="s">
        <v>45767</v>
      </c>
      <c r="C22614" t="s">
        <v>14</v>
      </c>
      <c r="E22614" s="2">
        <v>44115</v>
      </c>
      <c r="F22614" s="1">
        <f>DAY(Call_Center[[#This Row],[call_timestamp]])</f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 s="1">
        <v>42</v>
      </c>
      <c r="M22614" t="s">
        <v>20</v>
      </c>
    </row>
    <row r="22615" spans="1:13" x14ac:dyDescent="0.25">
      <c r="A22615" t="s">
        <v>45768</v>
      </c>
      <c r="B22615" t="s">
        <v>45769</v>
      </c>
      <c r="C22615" t="s">
        <v>55</v>
      </c>
      <c r="D22615" s="1">
        <v>7</v>
      </c>
      <c r="E22615" s="2">
        <v>44131</v>
      </c>
      <c r="F22615" s="1">
        <f>DAY(Call_Center[[#This Row],[call_timestamp]])</f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 s="1">
        <v>19</v>
      </c>
      <c r="M22615" t="s">
        <v>82</v>
      </c>
    </row>
    <row r="22616" spans="1:13" x14ac:dyDescent="0.25">
      <c r="A22616" t="s">
        <v>45770</v>
      </c>
      <c r="B22616" t="s">
        <v>45771</v>
      </c>
      <c r="C22616" t="s">
        <v>55</v>
      </c>
      <c r="E22616" s="2">
        <v>44112</v>
      </c>
      <c r="F22616" s="1">
        <f>DAY(Call_Center[[#This Row],[call_timestamp]])</f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 s="1">
        <v>32</v>
      </c>
      <c r="M22616" t="s">
        <v>20</v>
      </c>
    </row>
    <row r="22617" spans="1:13" x14ac:dyDescent="0.25">
      <c r="A22617" t="s">
        <v>45772</v>
      </c>
      <c r="B22617" t="s">
        <v>45773</v>
      </c>
      <c r="C22617" t="s">
        <v>14</v>
      </c>
      <c r="D22617" s="1">
        <v>6</v>
      </c>
      <c r="E22617" s="2">
        <v>44105</v>
      </c>
      <c r="F22617" s="1">
        <f>DAY(Call_Center[[#This Row],[call_timestamp]])</f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 s="1">
        <v>18</v>
      </c>
      <c r="M22617" t="s">
        <v>28</v>
      </c>
    </row>
    <row r="22618" spans="1:13" x14ac:dyDescent="0.25">
      <c r="A22618" t="s">
        <v>45774</v>
      </c>
      <c r="B22618" t="s">
        <v>45775</v>
      </c>
      <c r="C22618" t="s">
        <v>37</v>
      </c>
      <c r="E22618" s="2">
        <v>44105</v>
      </c>
      <c r="F22618" s="1">
        <f>DAY(Call_Center[[#This Row],[call_timestamp]])</f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 s="1">
        <v>19</v>
      </c>
      <c r="M22618" t="s">
        <v>20</v>
      </c>
    </row>
    <row r="22619" spans="1:13" x14ac:dyDescent="0.25">
      <c r="A22619" t="s">
        <v>45776</v>
      </c>
      <c r="B22619" t="s">
        <v>45777</v>
      </c>
      <c r="C22619" t="s">
        <v>14</v>
      </c>
      <c r="D22619" s="1">
        <v>7</v>
      </c>
      <c r="E22619" s="2">
        <v>44130</v>
      </c>
      <c r="F22619" s="1">
        <f>DAY(Call_Center[[#This Row],[call_timestamp]])</f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 s="1">
        <v>43</v>
      </c>
      <c r="M22619" t="s">
        <v>20</v>
      </c>
    </row>
    <row r="22620" spans="1:13" x14ac:dyDescent="0.25">
      <c r="A22620" t="s">
        <v>45778</v>
      </c>
      <c r="B22620" t="s">
        <v>45779</v>
      </c>
      <c r="C22620" t="s">
        <v>37</v>
      </c>
      <c r="E22620" s="2">
        <v>44122</v>
      </c>
      <c r="F22620" s="1">
        <f>DAY(Call_Center[[#This Row],[call_timestamp]])</f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 s="1">
        <v>23</v>
      </c>
      <c r="M22620" t="s">
        <v>82</v>
      </c>
    </row>
    <row r="22621" spans="1:13" x14ac:dyDescent="0.25">
      <c r="A22621" t="s">
        <v>45780</v>
      </c>
      <c r="B22621" t="s">
        <v>45781</v>
      </c>
      <c r="C22621" t="s">
        <v>55</v>
      </c>
      <c r="E22621" s="2">
        <v>44127</v>
      </c>
      <c r="F22621" s="1">
        <f>DAY(Call_Center[[#This Row],[call_timestamp]])</f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 s="1">
        <v>16</v>
      </c>
      <c r="M22621" t="s">
        <v>102</v>
      </c>
    </row>
    <row r="22622" spans="1:13" x14ac:dyDescent="0.25">
      <c r="A22622" t="s">
        <v>45782</v>
      </c>
      <c r="B22622" t="s">
        <v>45783</v>
      </c>
      <c r="C22622" t="s">
        <v>23</v>
      </c>
      <c r="D22622" s="1">
        <v>9</v>
      </c>
      <c r="E22622" s="2">
        <v>44125</v>
      </c>
      <c r="F22622" s="1">
        <f>DAY(Call_Center[[#This Row],[call_timestamp]])</f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 s="1">
        <v>18</v>
      </c>
      <c r="M22622" t="s">
        <v>28</v>
      </c>
    </row>
    <row r="22623" spans="1:13" x14ac:dyDescent="0.25">
      <c r="A22623" t="s">
        <v>45784</v>
      </c>
      <c r="B22623" t="s">
        <v>45785</v>
      </c>
      <c r="C22623" t="s">
        <v>23</v>
      </c>
      <c r="E22623" s="2">
        <v>44118</v>
      </c>
      <c r="F22623" s="1">
        <f>DAY(Call_Center[[#This Row],[call_timestamp]])</f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 s="1">
        <v>44</v>
      </c>
      <c r="M22623" t="s">
        <v>28</v>
      </c>
    </row>
    <row r="22624" spans="1:13" x14ac:dyDescent="0.25">
      <c r="A22624" t="s">
        <v>45786</v>
      </c>
      <c r="B22624" t="s">
        <v>45787</v>
      </c>
      <c r="C22624" t="s">
        <v>14</v>
      </c>
      <c r="E22624" s="2">
        <v>44111</v>
      </c>
      <c r="F22624" s="1">
        <f>DAY(Call_Center[[#This Row],[call_timestamp]])</f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 s="1">
        <v>39</v>
      </c>
      <c r="M22624" t="s">
        <v>20</v>
      </c>
    </row>
    <row r="22625" spans="1:13" x14ac:dyDescent="0.25">
      <c r="A22625" t="s">
        <v>45788</v>
      </c>
      <c r="B22625" t="s">
        <v>45789</v>
      </c>
      <c r="C22625" t="s">
        <v>14</v>
      </c>
      <c r="D22625" s="1">
        <v>5</v>
      </c>
      <c r="E22625" s="2">
        <v>44127</v>
      </c>
      <c r="F22625" s="1">
        <f>DAY(Call_Center[[#This Row],[call_timestamp]])</f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 s="1">
        <v>27</v>
      </c>
      <c r="M22625" t="s">
        <v>102</v>
      </c>
    </row>
    <row r="22626" spans="1:13" x14ac:dyDescent="0.25">
      <c r="A22626" t="s">
        <v>45790</v>
      </c>
      <c r="B22626" t="s">
        <v>45791</v>
      </c>
      <c r="C22626" t="s">
        <v>14</v>
      </c>
      <c r="D22626" s="1">
        <v>5</v>
      </c>
      <c r="E22626" s="2">
        <v>44124</v>
      </c>
      <c r="F22626" s="1">
        <f>DAY(Call_Center[[#This Row],[call_timestamp]])</f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 s="1">
        <v>12</v>
      </c>
      <c r="M22626" t="s">
        <v>20</v>
      </c>
    </row>
    <row r="22627" spans="1:13" x14ac:dyDescent="0.25">
      <c r="A22627" t="s">
        <v>45792</v>
      </c>
      <c r="B22627" t="s">
        <v>45793</v>
      </c>
      <c r="C22627" t="s">
        <v>14</v>
      </c>
      <c r="D22627" s="1">
        <v>6</v>
      </c>
      <c r="E22627" s="2">
        <v>44113</v>
      </c>
      <c r="F22627" s="1">
        <f>DAY(Call_Center[[#This Row],[call_timestamp]])</f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 s="1">
        <v>33</v>
      </c>
      <c r="M22627" t="s">
        <v>20</v>
      </c>
    </row>
    <row r="22628" spans="1:13" x14ac:dyDescent="0.25">
      <c r="A22628" t="s">
        <v>45794</v>
      </c>
      <c r="B22628" t="s">
        <v>45795</v>
      </c>
      <c r="C22628" t="s">
        <v>31</v>
      </c>
      <c r="E22628" s="2">
        <v>44117</v>
      </c>
      <c r="F22628" s="1">
        <f>DAY(Call_Center[[#This Row],[call_timestamp]])</f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 s="1">
        <v>18</v>
      </c>
      <c r="M22628" t="s">
        <v>28</v>
      </c>
    </row>
    <row r="22629" spans="1:13" x14ac:dyDescent="0.25">
      <c r="A22629" t="s">
        <v>45796</v>
      </c>
      <c r="B22629" t="s">
        <v>45797</v>
      </c>
      <c r="C22629" t="s">
        <v>14</v>
      </c>
      <c r="D22629" s="1">
        <v>7</v>
      </c>
      <c r="E22629" s="2">
        <v>44120</v>
      </c>
      <c r="F22629" s="1">
        <f>DAY(Call_Center[[#This Row],[call_timestamp]])</f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 s="1">
        <v>5</v>
      </c>
      <c r="M22629" t="s">
        <v>28</v>
      </c>
    </row>
    <row r="22630" spans="1:13" x14ac:dyDescent="0.25">
      <c r="A22630" t="s">
        <v>45798</v>
      </c>
      <c r="B22630" t="s">
        <v>45799</v>
      </c>
      <c r="C22630" t="s">
        <v>37</v>
      </c>
      <c r="D22630" s="1">
        <v>2</v>
      </c>
      <c r="E22630" s="2">
        <v>44131</v>
      </c>
      <c r="F22630" s="1">
        <f>DAY(Call_Center[[#This Row],[call_timestamp]])</f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 s="1">
        <v>20</v>
      </c>
      <c r="M22630" t="s">
        <v>20</v>
      </c>
    </row>
    <row r="22631" spans="1:13" x14ac:dyDescent="0.25">
      <c r="A22631" t="s">
        <v>45800</v>
      </c>
      <c r="B22631" t="s">
        <v>45801</v>
      </c>
      <c r="C22631" t="s">
        <v>14</v>
      </c>
      <c r="D22631" s="1">
        <v>8</v>
      </c>
      <c r="E22631" s="2">
        <v>44133</v>
      </c>
      <c r="F22631" s="1">
        <f>DAY(Call_Center[[#This Row],[call_timestamp]])</f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 s="1">
        <v>28</v>
      </c>
      <c r="M22631" t="s">
        <v>20</v>
      </c>
    </row>
    <row r="22632" spans="1:13" x14ac:dyDescent="0.25">
      <c r="A22632" t="s">
        <v>45802</v>
      </c>
      <c r="B22632" t="s">
        <v>45803</v>
      </c>
      <c r="C22632" t="s">
        <v>14</v>
      </c>
      <c r="D22632" s="1">
        <v>6</v>
      </c>
      <c r="E22632" s="2">
        <v>44117</v>
      </c>
      <c r="F22632" s="1">
        <f>DAY(Call_Center[[#This Row],[call_timestamp]])</f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 s="1">
        <v>38</v>
      </c>
      <c r="M22632" t="s">
        <v>20</v>
      </c>
    </row>
    <row r="22633" spans="1:13" x14ac:dyDescent="0.25">
      <c r="A22633" t="s">
        <v>45804</v>
      </c>
      <c r="B22633" t="s">
        <v>45805</v>
      </c>
      <c r="C22633" t="s">
        <v>14</v>
      </c>
      <c r="E22633" s="2">
        <v>44113</v>
      </c>
      <c r="F22633" s="1">
        <f>DAY(Call_Center[[#This Row],[call_timestamp]])</f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 s="1">
        <v>6</v>
      </c>
      <c r="M22633" t="s">
        <v>102</v>
      </c>
    </row>
    <row r="22634" spans="1:13" x14ac:dyDescent="0.25">
      <c r="A22634" t="s">
        <v>45806</v>
      </c>
      <c r="B22634" t="s">
        <v>45807</v>
      </c>
      <c r="C22634" t="s">
        <v>23</v>
      </c>
      <c r="E22634" s="2">
        <v>44125</v>
      </c>
      <c r="F22634" s="1">
        <f>DAY(Call_Center[[#This Row],[call_timestamp]])</f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 s="1">
        <v>32</v>
      </c>
      <c r="M22634" t="s">
        <v>20</v>
      </c>
    </row>
    <row r="22635" spans="1:13" x14ac:dyDescent="0.25">
      <c r="A22635" t="s">
        <v>45808</v>
      </c>
      <c r="B22635" t="s">
        <v>45809</v>
      </c>
      <c r="C22635" t="s">
        <v>14</v>
      </c>
      <c r="E22635" s="2">
        <v>44110</v>
      </c>
      <c r="F22635" s="1">
        <f>DAY(Call_Center[[#This Row],[call_timestamp]])</f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 s="1">
        <v>41</v>
      </c>
      <c r="M22635" t="s">
        <v>28</v>
      </c>
    </row>
    <row r="22636" spans="1:13" x14ac:dyDescent="0.25">
      <c r="A22636" t="s">
        <v>45810</v>
      </c>
      <c r="B22636" t="s">
        <v>45811</v>
      </c>
      <c r="C22636" t="s">
        <v>23</v>
      </c>
      <c r="E22636" s="2">
        <v>44115</v>
      </c>
      <c r="F22636" s="1">
        <f>DAY(Call_Center[[#This Row],[call_timestamp]])</f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 s="1">
        <v>43</v>
      </c>
      <c r="M22636" t="s">
        <v>20</v>
      </c>
    </row>
    <row r="22637" spans="1:13" x14ac:dyDescent="0.25">
      <c r="A22637" t="s">
        <v>45812</v>
      </c>
      <c r="B22637" t="s">
        <v>45813</v>
      </c>
      <c r="C22637" t="s">
        <v>31</v>
      </c>
      <c r="E22637" s="2">
        <v>44113</v>
      </c>
      <c r="F22637" s="1">
        <f>DAY(Call_Center[[#This Row],[call_timestamp]])</f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 s="1">
        <v>22</v>
      </c>
      <c r="M22637" t="s">
        <v>20</v>
      </c>
    </row>
    <row r="22638" spans="1:13" x14ac:dyDescent="0.25">
      <c r="A22638" t="s">
        <v>45814</v>
      </c>
      <c r="B22638" t="s">
        <v>45815</v>
      </c>
      <c r="C22638" t="s">
        <v>37</v>
      </c>
      <c r="D22638" s="1">
        <v>3</v>
      </c>
      <c r="E22638" s="2">
        <v>44129</v>
      </c>
      <c r="F22638" s="1">
        <f>DAY(Call_Center[[#This Row],[call_timestamp]])</f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 s="1">
        <v>30</v>
      </c>
      <c r="M22638" t="s">
        <v>28</v>
      </c>
    </row>
    <row r="22639" spans="1:13" x14ac:dyDescent="0.25">
      <c r="A22639" t="s">
        <v>45816</v>
      </c>
      <c r="B22639" t="s">
        <v>45817</v>
      </c>
      <c r="C22639" t="s">
        <v>31</v>
      </c>
      <c r="E22639" s="2">
        <v>44109</v>
      </c>
      <c r="F22639" s="1">
        <f>DAY(Call_Center[[#This Row],[call_timestamp]])</f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 s="1">
        <v>8</v>
      </c>
      <c r="M22639" t="s">
        <v>20</v>
      </c>
    </row>
    <row r="22640" spans="1:13" x14ac:dyDescent="0.25">
      <c r="A22640" t="s">
        <v>45818</v>
      </c>
      <c r="B22640" t="s">
        <v>45819</v>
      </c>
      <c r="C22640" t="s">
        <v>14</v>
      </c>
      <c r="E22640" s="2">
        <v>44115</v>
      </c>
      <c r="F22640" s="1">
        <f>DAY(Call_Center[[#This Row],[call_timestamp]])</f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 s="1">
        <v>16</v>
      </c>
      <c r="M22640" t="s">
        <v>28</v>
      </c>
    </row>
    <row r="22641" spans="1:13" x14ac:dyDescent="0.25">
      <c r="A22641" t="s">
        <v>45820</v>
      </c>
      <c r="B22641" t="s">
        <v>45821</v>
      </c>
      <c r="C22641" t="s">
        <v>31</v>
      </c>
      <c r="E22641" s="2">
        <v>44134</v>
      </c>
      <c r="F22641" s="1">
        <f>DAY(Call_Center[[#This Row],[call_timestamp]])</f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 s="1">
        <v>29</v>
      </c>
      <c r="M22641" t="s">
        <v>28</v>
      </c>
    </row>
    <row r="22642" spans="1:13" x14ac:dyDescent="0.25">
      <c r="A22642" t="s">
        <v>45822</v>
      </c>
      <c r="B22642" t="s">
        <v>45823</v>
      </c>
      <c r="C22642" t="s">
        <v>31</v>
      </c>
      <c r="E22642" s="2">
        <v>44120</v>
      </c>
      <c r="F22642" s="1">
        <f>DAY(Call_Center[[#This Row],[call_timestamp]])</f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 s="1">
        <v>5</v>
      </c>
      <c r="M22642" t="s">
        <v>20</v>
      </c>
    </row>
    <row r="22643" spans="1:13" x14ac:dyDescent="0.25">
      <c r="A22643" t="s">
        <v>45824</v>
      </c>
      <c r="B22643" t="s">
        <v>45825</v>
      </c>
      <c r="C22643" t="s">
        <v>31</v>
      </c>
      <c r="D22643" s="1">
        <v>4</v>
      </c>
      <c r="E22643" s="2">
        <v>44129</v>
      </c>
      <c r="F22643" s="1">
        <f>DAY(Call_Center[[#This Row],[call_timestamp]])</f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 s="1">
        <v>27</v>
      </c>
      <c r="M22643" t="s">
        <v>82</v>
      </c>
    </row>
    <row r="22644" spans="1:13" x14ac:dyDescent="0.25">
      <c r="A22644" t="s">
        <v>45826</v>
      </c>
      <c r="B22644" t="s">
        <v>45827</v>
      </c>
      <c r="C22644" t="s">
        <v>55</v>
      </c>
      <c r="E22644" s="2">
        <v>44120</v>
      </c>
      <c r="F22644" s="1">
        <f>DAY(Call_Center[[#This Row],[call_timestamp]])</f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 s="1">
        <v>45</v>
      </c>
      <c r="M22644" t="s">
        <v>102</v>
      </c>
    </row>
    <row r="22645" spans="1:13" x14ac:dyDescent="0.25">
      <c r="A22645" t="s">
        <v>45828</v>
      </c>
      <c r="B22645" t="s">
        <v>45829</v>
      </c>
      <c r="C22645" t="s">
        <v>31</v>
      </c>
      <c r="E22645" s="2">
        <v>44105</v>
      </c>
      <c r="F22645" s="1">
        <f>DAY(Call_Center[[#This Row],[call_timestamp]])</f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 s="1">
        <v>14</v>
      </c>
      <c r="M22645" t="s">
        <v>82</v>
      </c>
    </row>
    <row r="22646" spans="1:13" x14ac:dyDescent="0.25">
      <c r="A22646" t="s">
        <v>45830</v>
      </c>
      <c r="B22646" t="s">
        <v>45831</v>
      </c>
      <c r="C22646" t="s">
        <v>31</v>
      </c>
      <c r="E22646" s="2">
        <v>44113</v>
      </c>
      <c r="F22646" s="1">
        <f>DAY(Call_Center[[#This Row],[call_timestamp]])</f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 s="1">
        <v>38</v>
      </c>
      <c r="M22646" t="s">
        <v>20</v>
      </c>
    </row>
    <row r="22647" spans="1:13" x14ac:dyDescent="0.25">
      <c r="A22647" t="s">
        <v>45832</v>
      </c>
      <c r="B22647" t="s">
        <v>45833</v>
      </c>
      <c r="C22647" t="s">
        <v>55</v>
      </c>
      <c r="E22647" s="2">
        <v>44123</v>
      </c>
      <c r="F22647" s="1">
        <f>DAY(Call_Center[[#This Row],[call_timestamp]])</f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 s="1">
        <v>14</v>
      </c>
      <c r="M22647" t="s">
        <v>102</v>
      </c>
    </row>
    <row r="22648" spans="1:13" x14ac:dyDescent="0.25">
      <c r="A22648" t="s">
        <v>45834</v>
      </c>
      <c r="B22648" t="s">
        <v>45835</v>
      </c>
      <c r="C22648" t="s">
        <v>31</v>
      </c>
      <c r="E22648" s="2">
        <v>44124</v>
      </c>
      <c r="F22648" s="1">
        <f>DAY(Call_Center[[#This Row],[call_timestamp]])</f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 s="1">
        <v>29</v>
      </c>
      <c r="M22648" t="s">
        <v>82</v>
      </c>
    </row>
    <row r="22649" spans="1:13" x14ac:dyDescent="0.25">
      <c r="A22649" t="s">
        <v>45836</v>
      </c>
      <c r="B22649" t="s">
        <v>45837</v>
      </c>
      <c r="C22649" t="s">
        <v>14</v>
      </c>
      <c r="D22649" s="1">
        <v>8</v>
      </c>
      <c r="E22649" s="2">
        <v>44130</v>
      </c>
      <c r="F22649" s="1">
        <f>DAY(Call_Center[[#This Row],[call_timestamp]])</f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 s="1">
        <v>15</v>
      </c>
      <c r="M22649" t="s">
        <v>20</v>
      </c>
    </row>
    <row r="22650" spans="1:13" x14ac:dyDescent="0.25">
      <c r="A22650" t="s">
        <v>45838</v>
      </c>
      <c r="B22650" t="s">
        <v>45839</v>
      </c>
      <c r="C22650" t="s">
        <v>37</v>
      </c>
      <c r="D22650" s="1">
        <v>3</v>
      </c>
      <c r="E22650" s="2">
        <v>44126</v>
      </c>
      <c r="F22650" s="1">
        <f>DAY(Call_Center[[#This Row],[call_timestamp]])</f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 s="1">
        <v>16</v>
      </c>
      <c r="M22650" t="s">
        <v>102</v>
      </c>
    </row>
    <row r="22651" spans="1:13" x14ac:dyDescent="0.25">
      <c r="A22651" t="s">
        <v>45840</v>
      </c>
      <c r="B22651" t="s">
        <v>45841</v>
      </c>
      <c r="C22651" t="s">
        <v>14</v>
      </c>
      <c r="E22651" s="2">
        <v>44121</v>
      </c>
      <c r="F22651" s="1">
        <f>DAY(Call_Center[[#This Row],[call_timestamp]])</f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 s="1">
        <v>20</v>
      </c>
      <c r="M22651" t="s">
        <v>82</v>
      </c>
    </row>
    <row r="22652" spans="1:13" x14ac:dyDescent="0.25">
      <c r="A22652" t="s">
        <v>45842</v>
      </c>
      <c r="B22652" t="s">
        <v>45843</v>
      </c>
      <c r="C22652" t="s">
        <v>31</v>
      </c>
      <c r="E22652" s="2">
        <v>44112</v>
      </c>
      <c r="F22652" s="1">
        <f>DAY(Call_Center[[#This Row],[call_timestamp]])</f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 s="1">
        <v>30</v>
      </c>
      <c r="M22652" t="s">
        <v>28</v>
      </c>
    </row>
    <row r="22653" spans="1:13" x14ac:dyDescent="0.25">
      <c r="A22653" t="s">
        <v>45844</v>
      </c>
      <c r="B22653" t="s">
        <v>45845</v>
      </c>
      <c r="C22653" t="s">
        <v>23</v>
      </c>
      <c r="E22653" s="2">
        <v>44105</v>
      </c>
      <c r="F22653" s="1">
        <f>DAY(Call_Center[[#This Row],[call_timestamp]])</f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 s="1">
        <v>26</v>
      </c>
      <c r="M22653" t="s">
        <v>28</v>
      </c>
    </row>
    <row r="22654" spans="1:13" x14ac:dyDescent="0.25">
      <c r="A22654" t="s">
        <v>45846</v>
      </c>
      <c r="B22654" t="s">
        <v>45847</v>
      </c>
      <c r="C22654" t="s">
        <v>31</v>
      </c>
      <c r="D22654" s="1">
        <v>4</v>
      </c>
      <c r="E22654" s="2">
        <v>44108</v>
      </c>
      <c r="F22654" s="1">
        <f>DAY(Call_Center[[#This Row],[call_timestamp]])</f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 s="1">
        <v>23</v>
      </c>
      <c r="M22654" t="s">
        <v>28</v>
      </c>
    </row>
    <row r="22655" spans="1:13" x14ac:dyDescent="0.25">
      <c r="A22655" t="s">
        <v>45848</v>
      </c>
      <c r="B22655" t="s">
        <v>45849</v>
      </c>
      <c r="C22655" t="s">
        <v>37</v>
      </c>
      <c r="E22655" s="2">
        <v>44108</v>
      </c>
      <c r="F22655" s="1">
        <f>DAY(Call_Center[[#This Row],[call_timestamp]])</f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 s="1">
        <v>34</v>
      </c>
      <c r="M22655" t="s">
        <v>20</v>
      </c>
    </row>
    <row r="22656" spans="1:13" x14ac:dyDescent="0.25">
      <c r="A22656" t="s">
        <v>45850</v>
      </c>
      <c r="B22656" t="s">
        <v>45851</v>
      </c>
      <c r="C22656" t="s">
        <v>31</v>
      </c>
      <c r="E22656" s="2">
        <v>44117</v>
      </c>
      <c r="F22656" s="1">
        <f>DAY(Call_Center[[#This Row],[call_timestamp]])</f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 s="1">
        <v>30</v>
      </c>
      <c r="M22656" t="s">
        <v>102</v>
      </c>
    </row>
    <row r="22657" spans="1:13" x14ac:dyDescent="0.25">
      <c r="A22657" t="s">
        <v>45852</v>
      </c>
      <c r="B22657" t="s">
        <v>45853</v>
      </c>
      <c r="C22657" t="s">
        <v>31</v>
      </c>
      <c r="D22657" s="1">
        <v>5</v>
      </c>
      <c r="E22657" s="2">
        <v>44123</v>
      </c>
      <c r="F22657" s="1">
        <f>DAY(Call_Center[[#This Row],[call_timestamp]])</f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 s="1">
        <v>32</v>
      </c>
      <c r="M22657" t="s">
        <v>28</v>
      </c>
    </row>
    <row r="22658" spans="1:13" x14ac:dyDescent="0.25">
      <c r="A22658" t="s">
        <v>45854</v>
      </c>
      <c r="B22658" t="s">
        <v>45855</v>
      </c>
      <c r="C22658" t="s">
        <v>31</v>
      </c>
      <c r="D22658" s="1">
        <v>5</v>
      </c>
      <c r="E22658" s="2">
        <v>44126</v>
      </c>
      <c r="F22658" s="1">
        <f>DAY(Call_Center[[#This Row],[call_timestamp]])</f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 s="1">
        <v>16</v>
      </c>
      <c r="M22658" t="s">
        <v>28</v>
      </c>
    </row>
    <row r="22659" spans="1:13" x14ac:dyDescent="0.25">
      <c r="A22659" t="s">
        <v>45856</v>
      </c>
      <c r="B22659" t="s">
        <v>45857</v>
      </c>
      <c r="C22659" t="s">
        <v>37</v>
      </c>
      <c r="D22659" s="1">
        <v>2</v>
      </c>
      <c r="E22659" s="2">
        <v>44129</v>
      </c>
      <c r="F22659" s="1">
        <f>DAY(Call_Center[[#This Row],[call_timestamp]])</f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 s="1">
        <v>31</v>
      </c>
      <c r="M22659" t="s">
        <v>20</v>
      </c>
    </row>
    <row r="22660" spans="1:13" x14ac:dyDescent="0.25">
      <c r="A22660" t="s">
        <v>45858</v>
      </c>
      <c r="B22660" t="s">
        <v>45859</v>
      </c>
      <c r="C22660" t="s">
        <v>31</v>
      </c>
      <c r="E22660" s="2">
        <v>44128</v>
      </c>
      <c r="F22660" s="1">
        <f>DAY(Call_Center[[#This Row],[call_timestamp]])</f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 s="1">
        <v>41</v>
      </c>
      <c r="M22660" t="s">
        <v>20</v>
      </c>
    </row>
    <row r="22661" spans="1:13" x14ac:dyDescent="0.25">
      <c r="A22661" t="s">
        <v>45860</v>
      </c>
      <c r="B22661" t="s">
        <v>45861</v>
      </c>
      <c r="C22661" t="s">
        <v>31</v>
      </c>
      <c r="E22661" s="2">
        <v>44122</v>
      </c>
      <c r="F22661" s="1">
        <f>DAY(Call_Center[[#This Row],[call_timestamp]])</f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 s="1">
        <v>24</v>
      </c>
      <c r="M22661" t="s">
        <v>28</v>
      </c>
    </row>
    <row r="22662" spans="1:13" x14ac:dyDescent="0.25">
      <c r="A22662" t="s">
        <v>45862</v>
      </c>
      <c r="B22662" t="s">
        <v>45863</v>
      </c>
      <c r="C22662" t="s">
        <v>31</v>
      </c>
      <c r="E22662" s="2">
        <v>44117</v>
      </c>
      <c r="F22662" s="1">
        <f>DAY(Call_Center[[#This Row],[call_timestamp]])</f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 s="1">
        <v>36</v>
      </c>
      <c r="M22662" t="s">
        <v>28</v>
      </c>
    </row>
    <row r="22663" spans="1:13" x14ac:dyDescent="0.25">
      <c r="A22663" t="s">
        <v>45864</v>
      </c>
      <c r="B22663" t="s">
        <v>45865</v>
      </c>
      <c r="C22663" t="s">
        <v>37</v>
      </c>
      <c r="E22663" s="2">
        <v>44121</v>
      </c>
      <c r="F22663" s="1">
        <f>DAY(Call_Center[[#This Row],[call_timestamp]])</f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 s="1">
        <v>31</v>
      </c>
      <c r="M22663" t="s">
        <v>28</v>
      </c>
    </row>
    <row r="22664" spans="1:13" x14ac:dyDescent="0.25">
      <c r="A22664" t="s">
        <v>45866</v>
      </c>
      <c r="B22664" t="s">
        <v>45867</v>
      </c>
      <c r="C22664" t="s">
        <v>31</v>
      </c>
      <c r="E22664" s="2">
        <v>44110</v>
      </c>
      <c r="F22664" s="1">
        <f>DAY(Call_Center[[#This Row],[call_timestamp]])</f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 s="1">
        <v>23</v>
      </c>
      <c r="M22664" t="s">
        <v>28</v>
      </c>
    </row>
    <row r="22665" spans="1:13" x14ac:dyDescent="0.25">
      <c r="A22665" t="s">
        <v>45868</v>
      </c>
      <c r="B22665" t="s">
        <v>45869</v>
      </c>
      <c r="C22665" t="s">
        <v>14</v>
      </c>
      <c r="E22665" s="2">
        <v>44124</v>
      </c>
      <c r="F22665" s="1">
        <f>DAY(Call_Center[[#This Row],[call_timestamp]])</f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 s="1">
        <v>27</v>
      </c>
      <c r="M22665" t="s">
        <v>28</v>
      </c>
    </row>
    <row r="22666" spans="1:13" x14ac:dyDescent="0.25">
      <c r="A22666" t="s">
        <v>45870</v>
      </c>
      <c r="B22666" t="s">
        <v>45871</v>
      </c>
      <c r="C22666" t="s">
        <v>31</v>
      </c>
      <c r="E22666" s="2">
        <v>44122</v>
      </c>
      <c r="F22666" s="1">
        <f>DAY(Call_Center[[#This Row],[call_timestamp]])</f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 s="1">
        <v>6</v>
      </c>
      <c r="M22666" t="s">
        <v>28</v>
      </c>
    </row>
    <row r="22667" spans="1:13" x14ac:dyDescent="0.25">
      <c r="A22667" t="s">
        <v>45872</v>
      </c>
      <c r="B22667" t="s">
        <v>45873</v>
      </c>
      <c r="C22667" t="s">
        <v>37</v>
      </c>
      <c r="E22667" s="2">
        <v>44121</v>
      </c>
      <c r="F22667" s="1">
        <f>DAY(Call_Center[[#This Row],[call_timestamp]])</f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 s="1">
        <v>45</v>
      </c>
      <c r="M22667" t="s">
        <v>82</v>
      </c>
    </row>
    <row r="22668" spans="1:13" x14ac:dyDescent="0.25">
      <c r="A22668" t="s">
        <v>45874</v>
      </c>
      <c r="B22668" t="s">
        <v>45875</v>
      </c>
      <c r="C22668" t="s">
        <v>14</v>
      </c>
      <c r="E22668" s="2">
        <v>44119</v>
      </c>
      <c r="F22668" s="1">
        <f>DAY(Call_Center[[#This Row],[call_timestamp]])</f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 s="1">
        <v>36</v>
      </c>
      <c r="M22668" t="s">
        <v>20</v>
      </c>
    </row>
    <row r="22669" spans="1:13" x14ac:dyDescent="0.25">
      <c r="A22669" t="s">
        <v>45876</v>
      </c>
      <c r="B22669" t="s">
        <v>45877</v>
      </c>
      <c r="C22669" t="s">
        <v>14</v>
      </c>
      <c r="E22669" s="2">
        <v>44129</v>
      </c>
      <c r="F22669" s="1">
        <f>DAY(Call_Center[[#This Row],[call_timestamp]])</f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 s="1">
        <v>34</v>
      </c>
      <c r="M22669" t="s">
        <v>28</v>
      </c>
    </row>
    <row r="22670" spans="1:13" x14ac:dyDescent="0.25">
      <c r="A22670" t="s">
        <v>45878</v>
      </c>
      <c r="B22670" t="s">
        <v>45879</v>
      </c>
      <c r="C22670" t="s">
        <v>23</v>
      </c>
      <c r="D22670" s="1">
        <v>10</v>
      </c>
      <c r="E22670" s="2">
        <v>44128</v>
      </c>
      <c r="F22670" s="1">
        <f>DAY(Call_Center[[#This Row],[call_timestamp]])</f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 s="1">
        <v>23</v>
      </c>
      <c r="M22670" t="s">
        <v>20</v>
      </c>
    </row>
    <row r="22671" spans="1:13" x14ac:dyDescent="0.25">
      <c r="A22671" t="s">
        <v>45880</v>
      </c>
      <c r="B22671" t="s">
        <v>45881</v>
      </c>
      <c r="C22671" t="s">
        <v>14</v>
      </c>
      <c r="E22671" s="2">
        <v>44132</v>
      </c>
      <c r="F22671" s="1">
        <f>DAY(Call_Center[[#This Row],[call_timestamp]])</f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 s="1">
        <v>17</v>
      </c>
      <c r="M22671" t="s">
        <v>20</v>
      </c>
    </row>
    <row r="22672" spans="1:13" x14ac:dyDescent="0.25">
      <c r="A22672" t="s">
        <v>45882</v>
      </c>
      <c r="B22672" t="s">
        <v>45883</v>
      </c>
      <c r="C22672" t="s">
        <v>55</v>
      </c>
      <c r="E22672" s="2">
        <v>44132</v>
      </c>
      <c r="F22672" s="1">
        <f>DAY(Call_Center[[#This Row],[call_timestamp]])</f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 s="1">
        <v>21</v>
      </c>
      <c r="M22672" t="s">
        <v>28</v>
      </c>
    </row>
    <row r="22673" spans="1:13" x14ac:dyDescent="0.25">
      <c r="A22673" t="s">
        <v>45884</v>
      </c>
      <c r="B22673" t="s">
        <v>45885</v>
      </c>
      <c r="C22673" t="s">
        <v>14</v>
      </c>
      <c r="D22673" s="1">
        <v>5</v>
      </c>
      <c r="E22673" s="2">
        <v>44108</v>
      </c>
      <c r="F22673" s="1">
        <f>DAY(Call_Center[[#This Row],[call_timestamp]])</f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 s="1">
        <v>14</v>
      </c>
      <c r="M22673" t="s">
        <v>102</v>
      </c>
    </row>
    <row r="22674" spans="1:13" x14ac:dyDescent="0.25">
      <c r="A22674" t="s">
        <v>45886</v>
      </c>
      <c r="B22674" t="s">
        <v>45887</v>
      </c>
      <c r="C22674" t="s">
        <v>14</v>
      </c>
      <c r="E22674" s="2">
        <v>44130</v>
      </c>
      <c r="F22674" s="1">
        <f>DAY(Call_Center[[#This Row],[call_timestamp]])</f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 s="1">
        <v>8</v>
      </c>
      <c r="M22674" t="s">
        <v>20</v>
      </c>
    </row>
    <row r="22675" spans="1:13" x14ac:dyDescent="0.25">
      <c r="A22675" t="s">
        <v>45888</v>
      </c>
      <c r="B22675" t="s">
        <v>45889</v>
      </c>
      <c r="C22675" t="s">
        <v>55</v>
      </c>
      <c r="D22675" s="1">
        <v>8</v>
      </c>
      <c r="E22675" s="2">
        <v>44119</v>
      </c>
      <c r="F22675" s="1">
        <f>DAY(Call_Center[[#This Row],[call_timestamp]])</f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 s="1">
        <v>19</v>
      </c>
      <c r="M22675" t="s">
        <v>28</v>
      </c>
    </row>
    <row r="22676" spans="1:13" x14ac:dyDescent="0.25">
      <c r="A22676" t="s">
        <v>45890</v>
      </c>
      <c r="B22676" t="s">
        <v>45891</v>
      </c>
      <c r="C22676" t="s">
        <v>23</v>
      </c>
      <c r="E22676" s="2">
        <v>44120</v>
      </c>
      <c r="F22676" s="1">
        <f>DAY(Call_Center[[#This Row],[call_timestamp]])</f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 s="1">
        <v>38</v>
      </c>
      <c r="M22676" t="s">
        <v>28</v>
      </c>
    </row>
    <row r="22677" spans="1:13" x14ac:dyDescent="0.25">
      <c r="A22677" t="s">
        <v>45892</v>
      </c>
      <c r="B22677" t="s">
        <v>45893</v>
      </c>
      <c r="C22677" t="s">
        <v>31</v>
      </c>
      <c r="D22677" s="1">
        <v>3</v>
      </c>
      <c r="E22677" s="2">
        <v>44110</v>
      </c>
      <c r="F22677" s="1">
        <f>DAY(Call_Center[[#This Row],[call_timestamp]])</f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 s="1">
        <v>30</v>
      </c>
      <c r="M22677" t="s">
        <v>20</v>
      </c>
    </row>
    <row r="22678" spans="1:13" x14ac:dyDescent="0.25">
      <c r="A22678" t="s">
        <v>45894</v>
      </c>
      <c r="B22678" t="s">
        <v>45895</v>
      </c>
      <c r="C22678" t="s">
        <v>55</v>
      </c>
      <c r="E22678" s="2">
        <v>44113</v>
      </c>
      <c r="F22678" s="1">
        <f>DAY(Call_Center[[#This Row],[call_timestamp]])</f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 s="1">
        <v>6</v>
      </c>
      <c r="M22678" t="s">
        <v>102</v>
      </c>
    </row>
    <row r="22679" spans="1:13" x14ac:dyDescent="0.25">
      <c r="A22679" t="s">
        <v>45896</v>
      </c>
      <c r="B22679" t="s">
        <v>45897</v>
      </c>
      <c r="C22679" t="s">
        <v>55</v>
      </c>
      <c r="E22679" s="2">
        <v>44116</v>
      </c>
      <c r="F22679" s="1">
        <f>DAY(Call_Center[[#This Row],[call_timestamp]])</f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 s="1">
        <v>9</v>
      </c>
      <c r="M22679" t="s">
        <v>28</v>
      </c>
    </row>
    <row r="22680" spans="1:13" x14ac:dyDescent="0.25">
      <c r="A22680" t="s">
        <v>45898</v>
      </c>
      <c r="B22680" t="s">
        <v>45899</v>
      </c>
      <c r="C22680" t="s">
        <v>31</v>
      </c>
      <c r="E22680" s="2">
        <v>44112</v>
      </c>
      <c r="F22680" s="1">
        <f>DAY(Call_Center[[#This Row],[call_timestamp]])</f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 s="1">
        <v>12</v>
      </c>
      <c r="M22680" t="s">
        <v>102</v>
      </c>
    </row>
    <row r="22681" spans="1:13" x14ac:dyDescent="0.25">
      <c r="A22681" t="s">
        <v>45900</v>
      </c>
      <c r="B22681" t="s">
        <v>45901</v>
      </c>
      <c r="C22681" t="s">
        <v>31</v>
      </c>
      <c r="E22681" s="2">
        <v>44117</v>
      </c>
      <c r="F22681" s="1">
        <f>DAY(Call_Center[[#This Row],[call_timestamp]])</f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 s="1">
        <v>31</v>
      </c>
      <c r="M22681" t="s">
        <v>20</v>
      </c>
    </row>
    <row r="22682" spans="1:13" x14ac:dyDescent="0.25">
      <c r="A22682" t="s">
        <v>45902</v>
      </c>
      <c r="B22682" t="s">
        <v>45903</v>
      </c>
      <c r="C22682" t="s">
        <v>55</v>
      </c>
      <c r="E22682" s="2">
        <v>44116</v>
      </c>
      <c r="F22682" s="1">
        <f>DAY(Call_Center[[#This Row],[call_timestamp]])</f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 s="1">
        <v>14</v>
      </c>
      <c r="M22682" t="s">
        <v>20</v>
      </c>
    </row>
    <row r="22683" spans="1:13" x14ac:dyDescent="0.25">
      <c r="A22683" t="s">
        <v>45904</v>
      </c>
      <c r="B22683" t="s">
        <v>45905</v>
      </c>
      <c r="C22683" t="s">
        <v>55</v>
      </c>
      <c r="E22683" s="2">
        <v>44117</v>
      </c>
      <c r="F22683" s="1">
        <f>DAY(Call_Center[[#This Row],[call_timestamp]])</f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 s="1">
        <v>14</v>
      </c>
      <c r="M22683" t="s">
        <v>28</v>
      </c>
    </row>
    <row r="22684" spans="1:13" x14ac:dyDescent="0.25">
      <c r="A22684" t="s">
        <v>45906</v>
      </c>
      <c r="B22684" t="s">
        <v>45907</v>
      </c>
      <c r="C22684" t="s">
        <v>55</v>
      </c>
      <c r="D22684" s="1">
        <v>8</v>
      </c>
      <c r="E22684" s="2">
        <v>44117</v>
      </c>
      <c r="F22684" s="1">
        <f>DAY(Call_Center[[#This Row],[call_timestamp]])</f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 s="1">
        <v>25</v>
      </c>
      <c r="M22684" t="s">
        <v>28</v>
      </c>
    </row>
    <row r="22685" spans="1:13" x14ac:dyDescent="0.25">
      <c r="A22685" t="s">
        <v>45908</v>
      </c>
      <c r="B22685" t="s">
        <v>45909</v>
      </c>
      <c r="C22685" t="s">
        <v>31</v>
      </c>
      <c r="D22685" s="1">
        <v>6</v>
      </c>
      <c r="E22685" s="2">
        <v>44113</v>
      </c>
      <c r="F22685" s="1">
        <f>DAY(Call_Center[[#This Row],[call_timestamp]])</f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 s="1">
        <v>41</v>
      </c>
      <c r="M22685" t="s">
        <v>20</v>
      </c>
    </row>
    <row r="22686" spans="1:13" x14ac:dyDescent="0.25">
      <c r="A22686" t="s">
        <v>45910</v>
      </c>
      <c r="B22686" t="s">
        <v>45911</v>
      </c>
      <c r="C22686" t="s">
        <v>31</v>
      </c>
      <c r="D22686" s="1">
        <v>4</v>
      </c>
      <c r="E22686" s="2">
        <v>44109</v>
      </c>
      <c r="F22686" s="1">
        <f>DAY(Call_Center[[#This Row],[call_timestamp]])</f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 s="1">
        <v>13</v>
      </c>
      <c r="M22686" t="s">
        <v>102</v>
      </c>
    </row>
    <row r="22687" spans="1:13" x14ac:dyDescent="0.25">
      <c r="A22687" t="s">
        <v>45912</v>
      </c>
      <c r="B22687" t="s">
        <v>45913</v>
      </c>
      <c r="C22687" t="s">
        <v>14</v>
      </c>
      <c r="E22687" s="2">
        <v>44122</v>
      </c>
      <c r="F22687" s="1">
        <f>DAY(Call_Center[[#This Row],[call_timestamp]])</f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 s="1">
        <v>27</v>
      </c>
      <c r="M22687" t="s">
        <v>20</v>
      </c>
    </row>
    <row r="22688" spans="1:13" x14ac:dyDescent="0.25">
      <c r="A22688" t="s">
        <v>45914</v>
      </c>
      <c r="B22688" t="s">
        <v>45915</v>
      </c>
      <c r="C22688" t="s">
        <v>14</v>
      </c>
      <c r="D22688" s="1">
        <v>5</v>
      </c>
      <c r="E22688" s="2">
        <v>44128</v>
      </c>
      <c r="F22688" s="1">
        <f>DAY(Call_Center[[#This Row],[call_timestamp]])</f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 s="1">
        <v>18</v>
      </c>
      <c r="M22688" t="s">
        <v>20</v>
      </c>
    </row>
    <row r="22689" spans="1:13" x14ac:dyDescent="0.25">
      <c r="A22689" t="s">
        <v>45916</v>
      </c>
      <c r="B22689" t="s">
        <v>45917</v>
      </c>
      <c r="C22689" t="s">
        <v>55</v>
      </c>
      <c r="E22689" s="2">
        <v>44108</v>
      </c>
      <c r="F22689" s="1">
        <f>DAY(Call_Center[[#This Row],[call_timestamp]])</f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 s="1">
        <v>5</v>
      </c>
      <c r="M22689" t="s">
        <v>28</v>
      </c>
    </row>
    <row r="22690" spans="1:13" x14ac:dyDescent="0.25">
      <c r="A22690" t="s">
        <v>45918</v>
      </c>
      <c r="B22690" t="s">
        <v>45919</v>
      </c>
      <c r="C22690" t="s">
        <v>55</v>
      </c>
      <c r="D22690" s="1">
        <v>7</v>
      </c>
      <c r="E22690" s="2">
        <v>44130</v>
      </c>
      <c r="F22690" s="1">
        <f>DAY(Call_Center[[#This Row],[call_timestamp]])</f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 s="1">
        <v>9</v>
      </c>
      <c r="M22690" t="s">
        <v>102</v>
      </c>
    </row>
    <row r="22691" spans="1:13" x14ac:dyDescent="0.25">
      <c r="A22691" t="s">
        <v>45920</v>
      </c>
      <c r="B22691" t="s">
        <v>45921</v>
      </c>
      <c r="C22691" t="s">
        <v>55</v>
      </c>
      <c r="D22691" s="1">
        <v>7</v>
      </c>
      <c r="E22691" s="2">
        <v>44133</v>
      </c>
      <c r="F22691" s="1">
        <f>DAY(Call_Center[[#This Row],[call_timestamp]])</f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 s="1">
        <v>34</v>
      </c>
      <c r="M22691" t="s">
        <v>28</v>
      </c>
    </row>
    <row r="22692" spans="1:13" x14ac:dyDescent="0.25">
      <c r="A22692" t="s">
        <v>45922</v>
      </c>
      <c r="B22692" t="s">
        <v>45923</v>
      </c>
      <c r="C22692" t="s">
        <v>37</v>
      </c>
      <c r="E22692" s="2">
        <v>44122</v>
      </c>
      <c r="F22692" s="1">
        <f>DAY(Call_Center[[#This Row],[call_timestamp]])</f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 s="1">
        <v>15</v>
      </c>
      <c r="M22692" t="s">
        <v>20</v>
      </c>
    </row>
    <row r="22693" spans="1:13" x14ac:dyDescent="0.25">
      <c r="A22693" t="s">
        <v>45924</v>
      </c>
      <c r="B22693" t="s">
        <v>45925</v>
      </c>
      <c r="C22693" t="s">
        <v>55</v>
      </c>
      <c r="E22693" s="2">
        <v>44120</v>
      </c>
      <c r="F22693" s="1">
        <f>DAY(Call_Center[[#This Row],[call_timestamp]])</f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 s="1">
        <v>22</v>
      </c>
      <c r="M22693" t="s">
        <v>102</v>
      </c>
    </row>
    <row r="22694" spans="1:13" x14ac:dyDescent="0.25">
      <c r="A22694" t="s">
        <v>45926</v>
      </c>
      <c r="B22694" t="s">
        <v>45927</v>
      </c>
      <c r="C22694" t="s">
        <v>14</v>
      </c>
      <c r="E22694" s="2">
        <v>44118</v>
      </c>
      <c r="F22694" s="1">
        <f>DAY(Call_Center[[#This Row],[call_timestamp]])</f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 s="1">
        <v>29</v>
      </c>
      <c r="M22694" t="s">
        <v>28</v>
      </c>
    </row>
    <row r="22695" spans="1:13" x14ac:dyDescent="0.25">
      <c r="A22695" t="s">
        <v>45928</v>
      </c>
      <c r="B22695" t="s">
        <v>45929</v>
      </c>
      <c r="C22695" t="s">
        <v>55</v>
      </c>
      <c r="E22695" s="2">
        <v>44124</v>
      </c>
      <c r="F22695" s="1">
        <f>DAY(Call_Center[[#This Row],[call_timestamp]])</f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 s="1">
        <v>42</v>
      </c>
      <c r="M22695" t="s">
        <v>20</v>
      </c>
    </row>
    <row r="22696" spans="1:13" x14ac:dyDescent="0.25">
      <c r="A22696" t="s">
        <v>45930</v>
      </c>
      <c r="B22696" t="s">
        <v>45931</v>
      </c>
      <c r="C22696" t="s">
        <v>14</v>
      </c>
      <c r="E22696" s="2">
        <v>44131</v>
      </c>
      <c r="F22696" s="1">
        <f>DAY(Call_Center[[#This Row],[call_timestamp]])</f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 s="1">
        <v>10</v>
      </c>
      <c r="M22696" t="s">
        <v>28</v>
      </c>
    </row>
    <row r="22697" spans="1:13" x14ac:dyDescent="0.25">
      <c r="A22697" t="s">
        <v>45932</v>
      </c>
      <c r="B22697" t="s">
        <v>45933</v>
      </c>
      <c r="C22697" t="s">
        <v>14</v>
      </c>
      <c r="D22697" s="1">
        <v>6</v>
      </c>
      <c r="E22697" s="2">
        <v>44124</v>
      </c>
      <c r="F22697" s="1">
        <f>DAY(Call_Center[[#This Row],[call_timestamp]])</f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 s="1">
        <v>41</v>
      </c>
      <c r="M22697" t="s">
        <v>20</v>
      </c>
    </row>
    <row r="22698" spans="1:13" x14ac:dyDescent="0.25">
      <c r="A22698" t="s">
        <v>45934</v>
      </c>
      <c r="B22698" t="s">
        <v>45935</v>
      </c>
      <c r="C22698" t="s">
        <v>31</v>
      </c>
      <c r="E22698" s="2">
        <v>44109</v>
      </c>
      <c r="F22698" s="1">
        <f>DAY(Call_Center[[#This Row],[call_timestamp]])</f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 s="1">
        <v>11</v>
      </c>
      <c r="M22698" t="s">
        <v>28</v>
      </c>
    </row>
    <row r="22699" spans="1:13" x14ac:dyDescent="0.25">
      <c r="A22699" t="s">
        <v>45936</v>
      </c>
      <c r="B22699" t="s">
        <v>45937</v>
      </c>
      <c r="C22699" t="s">
        <v>31</v>
      </c>
      <c r="E22699" s="2">
        <v>44110</v>
      </c>
      <c r="F22699" s="1">
        <f>DAY(Call_Center[[#This Row],[call_timestamp]])</f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 s="1">
        <v>12</v>
      </c>
      <c r="M22699" t="s">
        <v>82</v>
      </c>
    </row>
    <row r="22700" spans="1:13" x14ac:dyDescent="0.25">
      <c r="A22700" t="s">
        <v>45938</v>
      </c>
      <c r="B22700" t="s">
        <v>45939</v>
      </c>
      <c r="C22700" t="s">
        <v>55</v>
      </c>
      <c r="E22700" s="2">
        <v>44133</v>
      </c>
      <c r="F22700" s="1">
        <f>DAY(Call_Center[[#This Row],[call_timestamp]])</f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 s="1">
        <v>43</v>
      </c>
      <c r="M22700" t="s">
        <v>20</v>
      </c>
    </row>
    <row r="22701" spans="1:13" x14ac:dyDescent="0.25">
      <c r="A22701" t="s">
        <v>45940</v>
      </c>
      <c r="B22701" t="s">
        <v>45941</v>
      </c>
      <c r="C22701" t="s">
        <v>14</v>
      </c>
      <c r="E22701" s="2">
        <v>44118</v>
      </c>
      <c r="F22701" s="1">
        <f>DAY(Call_Center[[#This Row],[call_timestamp]])</f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 s="1">
        <v>6</v>
      </c>
      <c r="M22701" t="s">
        <v>28</v>
      </c>
    </row>
    <row r="22702" spans="1:13" x14ac:dyDescent="0.25">
      <c r="A22702" t="s">
        <v>45942</v>
      </c>
      <c r="B22702" t="s">
        <v>45943</v>
      </c>
      <c r="C22702" t="s">
        <v>55</v>
      </c>
      <c r="E22702" s="2">
        <v>44118</v>
      </c>
      <c r="F22702" s="1">
        <f>DAY(Call_Center[[#This Row],[call_timestamp]])</f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 s="1">
        <v>41</v>
      </c>
      <c r="M22702" t="s">
        <v>28</v>
      </c>
    </row>
    <row r="22703" spans="1:13" x14ac:dyDescent="0.25">
      <c r="A22703" t="s">
        <v>45944</v>
      </c>
      <c r="B22703" t="s">
        <v>45945</v>
      </c>
      <c r="C22703" t="s">
        <v>55</v>
      </c>
      <c r="E22703" s="2">
        <v>44112</v>
      </c>
      <c r="F22703" s="1">
        <f>DAY(Call_Center[[#This Row],[call_timestamp]])</f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 s="1">
        <v>35</v>
      </c>
      <c r="M22703" t="s">
        <v>102</v>
      </c>
    </row>
    <row r="22704" spans="1:13" x14ac:dyDescent="0.25">
      <c r="A22704" t="s">
        <v>45946</v>
      </c>
      <c r="B22704" t="s">
        <v>45947</v>
      </c>
      <c r="C22704" t="s">
        <v>55</v>
      </c>
      <c r="D22704" s="1">
        <v>9</v>
      </c>
      <c r="E22704" s="2">
        <v>44115</v>
      </c>
      <c r="F22704" s="1">
        <f>DAY(Call_Center[[#This Row],[call_timestamp]])</f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 s="1">
        <v>8</v>
      </c>
      <c r="M22704" t="s">
        <v>28</v>
      </c>
    </row>
    <row r="22705" spans="1:13" x14ac:dyDescent="0.25">
      <c r="A22705" t="s">
        <v>45948</v>
      </c>
      <c r="B22705" t="s">
        <v>45949</v>
      </c>
      <c r="C22705" t="s">
        <v>37</v>
      </c>
      <c r="E22705" s="2">
        <v>44108</v>
      </c>
      <c r="F22705" s="1">
        <f>DAY(Call_Center[[#This Row],[call_timestamp]])</f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 s="1">
        <v>27</v>
      </c>
      <c r="M22705" t="s">
        <v>82</v>
      </c>
    </row>
    <row r="22706" spans="1:13" x14ac:dyDescent="0.25">
      <c r="A22706" t="s">
        <v>45950</v>
      </c>
      <c r="B22706" t="s">
        <v>45951</v>
      </c>
      <c r="C22706" t="s">
        <v>31</v>
      </c>
      <c r="E22706" s="2">
        <v>44117</v>
      </c>
      <c r="F22706" s="1">
        <f>DAY(Call_Center[[#This Row],[call_timestamp]])</f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 s="1">
        <v>22</v>
      </c>
      <c r="M22706" t="s">
        <v>28</v>
      </c>
    </row>
    <row r="22707" spans="1:13" x14ac:dyDescent="0.25">
      <c r="A22707" t="s">
        <v>45952</v>
      </c>
      <c r="B22707" t="s">
        <v>45953</v>
      </c>
      <c r="C22707" t="s">
        <v>31</v>
      </c>
      <c r="E22707" s="2">
        <v>44114</v>
      </c>
      <c r="F22707" s="1">
        <f>DAY(Call_Center[[#This Row],[call_timestamp]])</f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 s="1">
        <v>45</v>
      </c>
      <c r="M22707" t="s">
        <v>20</v>
      </c>
    </row>
    <row r="22708" spans="1:13" x14ac:dyDescent="0.25">
      <c r="A22708" t="s">
        <v>45954</v>
      </c>
      <c r="B22708" t="s">
        <v>45955</v>
      </c>
      <c r="C22708" t="s">
        <v>37</v>
      </c>
      <c r="E22708" s="2">
        <v>44123</v>
      </c>
      <c r="F22708" s="1">
        <f>DAY(Call_Center[[#This Row],[call_timestamp]])</f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 s="1">
        <v>44</v>
      </c>
      <c r="M22708" t="s">
        <v>20</v>
      </c>
    </row>
    <row r="22709" spans="1:13" x14ac:dyDescent="0.25">
      <c r="A22709" t="s">
        <v>45956</v>
      </c>
      <c r="B22709" t="s">
        <v>45957</v>
      </c>
      <c r="C22709" t="s">
        <v>31</v>
      </c>
      <c r="E22709" s="2">
        <v>44122</v>
      </c>
      <c r="F22709" s="1">
        <f>DAY(Call_Center[[#This Row],[call_timestamp]])</f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 s="1">
        <v>9</v>
      </c>
      <c r="M22709" t="s">
        <v>28</v>
      </c>
    </row>
    <row r="22710" spans="1:13" x14ac:dyDescent="0.25">
      <c r="A22710" t="s">
        <v>45958</v>
      </c>
      <c r="B22710" t="s">
        <v>45959</v>
      </c>
      <c r="C22710" t="s">
        <v>31</v>
      </c>
      <c r="E22710" s="2">
        <v>44116</v>
      </c>
      <c r="F22710" s="1">
        <f>DAY(Call_Center[[#This Row],[call_timestamp]])</f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 s="1">
        <v>43</v>
      </c>
      <c r="M22710" t="s">
        <v>102</v>
      </c>
    </row>
    <row r="22711" spans="1:13" x14ac:dyDescent="0.25">
      <c r="A22711" t="s">
        <v>45960</v>
      </c>
      <c r="B22711" t="s">
        <v>45961</v>
      </c>
      <c r="C22711" t="s">
        <v>31</v>
      </c>
      <c r="E22711" s="2">
        <v>44105</v>
      </c>
      <c r="F22711" s="1">
        <f>DAY(Call_Center[[#This Row],[call_timestamp]])</f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 s="1">
        <v>42</v>
      </c>
      <c r="M22711" t="s">
        <v>28</v>
      </c>
    </row>
    <row r="22712" spans="1:13" x14ac:dyDescent="0.25">
      <c r="A22712" t="s">
        <v>45962</v>
      </c>
      <c r="B22712" t="s">
        <v>45963</v>
      </c>
      <c r="C22712" t="s">
        <v>37</v>
      </c>
      <c r="D22712" s="1">
        <v>1</v>
      </c>
      <c r="E22712" s="2">
        <v>44117</v>
      </c>
      <c r="F22712" s="1">
        <f>DAY(Call_Center[[#This Row],[call_timestamp]])</f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 s="1">
        <v>8</v>
      </c>
      <c r="M22712" t="s">
        <v>20</v>
      </c>
    </row>
    <row r="22713" spans="1:13" x14ac:dyDescent="0.25">
      <c r="A22713" t="s">
        <v>45964</v>
      </c>
      <c r="B22713" t="s">
        <v>45965</v>
      </c>
      <c r="C22713" t="s">
        <v>31</v>
      </c>
      <c r="D22713" s="1">
        <v>5</v>
      </c>
      <c r="E22713" s="2">
        <v>44110</v>
      </c>
      <c r="F22713" s="1">
        <f>DAY(Call_Center[[#This Row],[call_timestamp]])</f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 s="1">
        <v>22</v>
      </c>
      <c r="M22713" t="s">
        <v>28</v>
      </c>
    </row>
    <row r="22714" spans="1:13" x14ac:dyDescent="0.25">
      <c r="A22714" t="s">
        <v>45966</v>
      </c>
      <c r="B22714" t="s">
        <v>45967</v>
      </c>
      <c r="C22714" t="s">
        <v>14</v>
      </c>
      <c r="D22714" s="1">
        <v>8</v>
      </c>
      <c r="E22714" s="2">
        <v>44120</v>
      </c>
      <c r="F22714" s="1">
        <f>DAY(Call_Center[[#This Row],[call_timestamp]])</f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 s="1">
        <v>45</v>
      </c>
      <c r="M22714" t="s">
        <v>20</v>
      </c>
    </row>
    <row r="22715" spans="1:13" x14ac:dyDescent="0.25">
      <c r="A22715" t="s">
        <v>45968</v>
      </c>
      <c r="B22715" t="s">
        <v>45969</v>
      </c>
      <c r="C22715" t="s">
        <v>23</v>
      </c>
      <c r="E22715" s="2">
        <v>44132</v>
      </c>
      <c r="F22715" s="1">
        <f>DAY(Call_Center[[#This Row],[call_timestamp]])</f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 s="1">
        <v>28</v>
      </c>
      <c r="M22715" t="s">
        <v>102</v>
      </c>
    </row>
    <row r="22716" spans="1:13" x14ac:dyDescent="0.25">
      <c r="A22716" t="s">
        <v>45970</v>
      </c>
      <c r="B22716" t="s">
        <v>45971</v>
      </c>
      <c r="C22716" t="s">
        <v>14</v>
      </c>
      <c r="E22716" s="2">
        <v>44105</v>
      </c>
      <c r="F22716" s="1">
        <f>DAY(Call_Center[[#This Row],[call_timestamp]])</f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 s="1">
        <v>39</v>
      </c>
      <c r="M22716" t="s">
        <v>28</v>
      </c>
    </row>
    <row r="22717" spans="1:13" x14ac:dyDescent="0.25">
      <c r="A22717" t="s">
        <v>45972</v>
      </c>
      <c r="B22717" t="s">
        <v>45973</v>
      </c>
      <c r="C22717" t="s">
        <v>31</v>
      </c>
      <c r="E22717" s="2">
        <v>44115</v>
      </c>
      <c r="F22717" s="1">
        <f>DAY(Call_Center[[#This Row],[call_timestamp]])</f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 s="1">
        <v>13</v>
      </c>
      <c r="M22717" t="s">
        <v>20</v>
      </c>
    </row>
    <row r="22718" spans="1:13" x14ac:dyDescent="0.25">
      <c r="A22718" t="s">
        <v>45974</v>
      </c>
      <c r="B22718" t="s">
        <v>45975</v>
      </c>
      <c r="C22718" t="s">
        <v>37</v>
      </c>
      <c r="D22718" s="1">
        <v>1</v>
      </c>
      <c r="E22718" s="2">
        <v>44113</v>
      </c>
      <c r="F22718" s="1">
        <f>DAY(Call_Center[[#This Row],[call_timestamp]])</f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 s="1">
        <v>18</v>
      </c>
      <c r="M22718" t="s">
        <v>28</v>
      </c>
    </row>
    <row r="22719" spans="1:13" x14ac:dyDescent="0.25">
      <c r="A22719" t="s">
        <v>45976</v>
      </c>
      <c r="B22719" t="s">
        <v>45977</v>
      </c>
      <c r="C22719" t="s">
        <v>37</v>
      </c>
      <c r="E22719" s="2">
        <v>44132</v>
      </c>
      <c r="F22719" s="1">
        <f>DAY(Call_Center[[#This Row],[call_timestamp]])</f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 s="1">
        <v>38</v>
      </c>
      <c r="M22719" t="s">
        <v>20</v>
      </c>
    </row>
    <row r="22720" spans="1:13" x14ac:dyDescent="0.25">
      <c r="A22720" t="s">
        <v>45978</v>
      </c>
      <c r="B22720" t="s">
        <v>45979</v>
      </c>
      <c r="C22720" t="s">
        <v>37</v>
      </c>
      <c r="D22720" s="1">
        <v>4</v>
      </c>
      <c r="E22720" s="2">
        <v>44107</v>
      </c>
      <c r="F22720" s="1">
        <f>DAY(Call_Center[[#This Row],[call_timestamp]])</f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 s="1">
        <v>16</v>
      </c>
      <c r="M22720" t="s">
        <v>20</v>
      </c>
    </row>
    <row r="22721" spans="1:13" x14ac:dyDescent="0.25">
      <c r="A22721" t="s">
        <v>45980</v>
      </c>
      <c r="B22721" t="s">
        <v>45981</v>
      </c>
      <c r="C22721" t="s">
        <v>55</v>
      </c>
      <c r="E22721" s="2">
        <v>44110</v>
      </c>
      <c r="F22721" s="1">
        <f>DAY(Call_Center[[#This Row],[call_timestamp]])</f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 s="1">
        <v>37</v>
      </c>
      <c r="M22721" t="s">
        <v>102</v>
      </c>
    </row>
    <row r="22722" spans="1:13" x14ac:dyDescent="0.25">
      <c r="A22722" t="s">
        <v>45982</v>
      </c>
      <c r="B22722" t="s">
        <v>45983</v>
      </c>
      <c r="C22722" t="s">
        <v>31</v>
      </c>
      <c r="E22722" s="2">
        <v>44116</v>
      </c>
      <c r="F22722" s="1">
        <f>DAY(Call_Center[[#This Row],[call_timestamp]])</f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 s="1">
        <v>14</v>
      </c>
      <c r="M22722" t="s">
        <v>82</v>
      </c>
    </row>
    <row r="22723" spans="1:13" x14ac:dyDescent="0.25">
      <c r="A22723" t="s">
        <v>45984</v>
      </c>
      <c r="B22723" t="s">
        <v>45985</v>
      </c>
      <c r="C22723" t="s">
        <v>37</v>
      </c>
      <c r="E22723" s="2">
        <v>44105</v>
      </c>
      <c r="F22723" s="1">
        <f>DAY(Call_Center[[#This Row],[call_timestamp]])</f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 s="1">
        <v>22</v>
      </c>
      <c r="M22723" t="s">
        <v>20</v>
      </c>
    </row>
    <row r="22724" spans="1:13" x14ac:dyDescent="0.25">
      <c r="A22724" t="s">
        <v>45986</v>
      </c>
      <c r="B22724" t="s">
        <v>45987</v>
      </c>
      <c r="C22724" t="s">
        <v>23</v>
      </c>
      <c r="E22724" s="2">
        <v>44130</v>
      </c>
      <c r="F22724" s="1">
        <f>DAY(Call_Center[[#This Row],[call_timestamp]])</f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 s="1">
        <v>29</v>
      </c>
      <c r="M22724" t="s">
        <v>28</v>
      </c>
    </row>
    <row r="22725" spans="1:13" x14ac:dyDescent="0.25">
      <c r="A22725" t="s">
        <v>45988</v>
      </c>
      <c r="B22725" t="s">
        <v>45989</v>
      </c>
      <c r="C22725" t="s">
        <v>37</v>
      </c>
      <c r="D22725" s="1">
        <v>3</v>
      </c>
      <c r="E22725" s="2">
        <v>44128</v>
      </c>
      <c r="F22725" s="1">
        <f>DAY(Call_Center[[#This Row],[call_timestamp]])</f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 s="1">
        <v>10</v>
      </c>
      <c r="M22725" t="s">
        <v>20</v>
      </c>
    </row>
    <row r="22726" spans="1:13" x14ac:dyDescent="0.25">
      <c r="A22726" t="s">
        <v>45990</v>
      </c>
      <c r="B22726" t="s">
        <v>45991</v>
      </c>
      <c r="C22726" t="s">
        <v>55</v>
      </c>
      <c r="E22726" s="2">
        <v>44107</v>
      </c>
      <c r="F22726" s="1">
        <f>DAY(Call_Center[[#This Row],[call_timestamp]])</f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 s="1">
        <v>32</v>
      </c>
      <c r="M22726" t="s">
        <v>20</v>
      </c>
    </row>
    <row r="22727" spans="1:13" x14ac:dyDescent="0.25">
      <c r="A22727" t="s">
        <v>45992</v>
      </c>
      <c r="B22727" t="s">
        <v>45993</v>
      </c>
      <c r="C22727" t="s">
        <v>37</v>
      </c>
      <c r="E22727" s="2">
        <v>44108</v>
      </c>
      <c r="F22727" s="1">
        <f>DAY(Call_Center[[#This Row],[call_timestamp]])</f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 s="1">
        <v>11</v>
      </c>
      <c r="M22727" t="s">
        <v>28</v>
      </c>
    </row>
    <row r="22728" spans="1:13" x14ac:dyDescent="0.25">
      <c r="A22728" t="s">
        <v>45994</v>
      </c>
      <c r="B22728" t="s">
        <v>45995</v>
      </c>
      <c r="C22728" t="s">
        <v>14</v>
      </c>
      <c r="E22728" s="2">
        <v>44126</v>
      </c>
      <c r="F22728" s="1">
        <f>DAY(Call_Center[[#This Row],[call_timestamp]])</f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 s="1">
        <v>26</v>
      </c>
      <c r="M22728" t="s">
        <v>28</v>
      </c>
    </row>
    <row r="22729" spans="1:13" x14ac:dyDescent="0.25">
      <c r="A22729" t="s">
        <v>45996</v>
      </c>
      <c r="B22729" t="s">
        <v>45997</v>
      </c>
      <c r="C22729" t="s">
        <v>31</v>
      </c>
      <c r="D22729" s="1">
        <v>3</v>
      </c>
      <c r="E22729" s="2">
        <v>44109</v>
      </c>
      <c r="F22729" s="1">
        <f>DAY(Call_Center[[#This Row],[call_timestamp]])</f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 s="1">
        <v>40</v>
      </c>
      <c r="M22729" t="s">
        <v>20</v>
      </c>
    </row>
    <row r="22730" spans="1:13" x14ac:dyDescent="0.25">
      <c r="A22730" t="s">
        <v>45998</v>
      </c>
      <c r="B22730" t="s">
        <v>45999</v>
      </c>
      <c r="C22730" t="s">
        <v>31</v>
      </c>
      <c r="D22730" s="1">
        <v>5</v>
      </c>
      <c r="E22730" s="2">
        <v>44115</v>
      </c>
      <c r="F22730" s="1">
        <f>DAY(Call_Center[[#This Row],[call_timestamp]])</f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 s="1">
        <v>23</v>
      </c>
      <c r="M22730" t="s">
        <v>102</v>
      </c>
    </row>
    <row r="22731" spans="1:13" x14ac:dyDescent="0.25">
      <c r="A22731" t="s">
        <v>46000</v>
      </c>
      <c r="B22731" t="s">
        <v>46001</v>
      </c>
      <c r="C22731" t="s">
        <v>14</v>
      </c>
      <c r="E22731" s="2">
        <v>44120</v>
      </c>
      <c r="F22731" s="1">
        <f>DAY(Call_Center[[#This Row],[call_timestamp]])</f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 s="1">
        <v>6</v>
      </c>
      <c r="M22731" t="s">
        <v>28</v>
      </c>
    </row>
    <row r="22732" spans="1:13" x14ac:dyDescent="0.25">
      <c r="A22732" t="s">
        <v>46002</v>
      </c>
      <c r="B22732" t="s">
        <v>46003</v>
      </c>
      <c r="C22732" t="s">
        <v>14</v>
      </c>
      <c r="E22732" s="2">
        <v>44118</v>
      </c>
      <c r="F22732" s="1">
        <f>DAY(Call_Center[[#This Row],[call_timestamp]])</f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 s="1">
        <v>23</v>
      </c>
      <c r="M22732" t="s">
        <v>28</v>
      </c>
    </row>
    <row r="22733" spans="1:13" x14ac:dyDescent="0.25">
      <c r="A22733" t="s">
        <v>46004</v>
      </c>
      <c r="B22733" t="s">
        <v>46005</v>
      </c>
      <c r="C22733" t="s">
        <v>31</v>
      </c>
      <c r="E22733" s="2">
        <v>44106</v>
      </c>
      <c r="F22733" s="1">
        <f>DAY(Call_Center[[#This Row],[call_timestamp]])</f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 s="1">
        <v>13</v>
      </c>
      <c r="M22733" t="s">
        <v>20</v>
      </c>
    </row>
    <row r="22734" spans="1:13" x14ac:dyDescent="0.25">
      <c r="A22734" t="s">
        <v>46006</v>
      </c>
      <c r="B22734" t="s">
        <v>46007</v>
      </c>
      <c r="C22734" t="s">
        <v>37</v>
      </c>
      <c r="E22734" s="2">
        <v>44128</v>
      </c>
      <c r="F22734" s="1">
        <f>DAY(Call_Center[[#This Row],[call_timestamp]])</f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 s="1">
        <v>27</v>
      </c>
      <c r="M22734" t="s">
        <v>28</v>
      </c>
    </row>
    <row r="22735" spans="1:13" x14ac:dyDescent="0.25">
      <c r="A22735" t="s">
        <v>46008</v>
      </c>
      <c r="B22735" t="s">
        <v>46009</v>
      </c>
      <c r="C22735" t="s">
        <v>14</v>
      </c>
      <c r="E22735" s="2">
        <v>44129</v>
      </c>
      <c r="F22735" s="1">
        <f>DAY(Call_Center[[#This Row],[call_timestamp]])</f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 s="1">
        <v>43</v>
      </c>
      <c r="M22735" t="s">
        <v>20</v>
      </c>
    </row>
    <row r="22736" spans="1:13" x14ac:dyDescent="0.25">
      <c r="A22736" t="s">
        <v>46010</v>
      </c>
      <c r="B22736" t="s">
        <v>46011</v>
      </c>
      <c r="C22736" t="s">
        <v>31</v>
      </c>
      <c r="E22736" s="2">
        <v>44119</v>
      </c>
      <c r="F22736" s="1">
        <f>DAY(Call_Center[[#This Row],[call_timestamp]])</f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 s="1">
        <v>36</v>
      </c>
      <c r="M22736" t="s">
        <v>102</v>
      </c>
    </row>
    <row r="22737" spans="1:13" x14ac:dyDescent="0.25">
      <c r="A22737" t="s">
        <v>46012</v>
      </c>
      <c r="B22737" t="s">
        <v>46013</v>
      </c>
      <c r="C22737" t="s">
        <v>31</v>
      </c>
      <c r="D22737" s="1">
        <v>4</v>
      </c>
      <c r="E22737" s="2">
        <v>44110</v>
      </c>
      <c r="F22737" s="1">
        <f>DAY(Call_Center[[#This Row],[call_timestamp]])</f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 s="1">
        <v>15</v>
      </c>
      <c r="M22737" t="s">
        <v>28</v>
      </c>
    </row>
    <row r="22738" spans="1:13" x14ac:dyDescent="0.25">
      <c r="A22738" t="s">
        <v>46014</v>
      </c>
      <c r="B22738" t="s">
        <v>46015</v>
      </c>
      <c r="C22738" t="s">
        <v>31</v>
      </c>
      <c r="D22738" s="1">
        <v>5</v>
      </c>
      <c r="E22738" s="2">
        <v>44115</v>
      </c>
      <c r="F22738" s="1">
        <f>DAY(Call_Center[[#This Row],[call_timestamp]])</f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 s="1">
        <v>41</v>
      </c>
      <c r="M22738" t="s">
        <v>28</v>
      </c>
    </row>
    <row r="22739" spans="1:13" x14ac:dyDescent="0.25">
      <c r="A22739" t="s">
        <v>46016</v>
      </c>
      <c r="B22739" t="s">
        <v>46017</v>
      </c>
      <c r="C22739" t="s">
        <v>55</v>
      </c>
      <c r="D22739" s="1">
        <v>9</v>
      </c>
      <c r="E22739" s="2">
        <v>44131</v>
      </c>
      <c r="F22739" s="1">
        <f>DAY(Call_Center[[#This Row],[call_timestamp]])</f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 s="1">
        <v>38</v>
      </c>
      <c r="M22739" t="s">
        <v>20</v>
      </c>
    </row>
    <row r="22740" spans="1:13" x14ac:dyDescent="0.25">
      <c r="A22740" t="s">
        <v>46018</v>
      </c>
      <c r="B22740" t="s">
        <v>46019</v>
      </c>
      <c r="C22740" t="s">
        <v>31</v>
      </c>
      <c r="D22740" s="1">
        <v>4</v>
      </c>
      <c r="E22740" s="2">
        <v>44130</v>
      </c>
      <c r="F22740" s="1">
        <f>DAY(Call_Center[[#This Row],[call_timestamp]])</f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 s="1">
        <v>26</v>
      </c>
      <c r="M22740" t="s">
        <v>28</v>
      </c>
    </row>
    <row r="22741" spans="1:13" x14ac:dyDescent="0.25">
      <c r="A22741" t="s">
        <v>46020</v>
      </c>
      <c r="B22741" t="s">
        <v>46021</v>
      </c>
      <c r="C22741" t="s">
        <v>14</v>
      </c>
      <c r="E22741" s="2">
        <v>44111</v>
      </c>
      <c r="F22741" s="1">
        <f>DAY(Call_Center[[#This Row],[call_timestamp]])</f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 s="1">
        <v>44</v>
      </c>
      <c r="M22741" t="s">
        <v>28</v>
      </c>
    </row>
    <row r="22742" spans="1:13" x14ac:dyDescent="0.25">
      <c r="A22742" t="s">
        <v>46022</v>
      </c>
      <c r="B22742" t="s">
        <v>46023</v>
      </c>
      <c r="C22742" t="s">
        <v>31</v>
      </c>
      <c r="D22742" s="1">
        <v>3</v>
      </c>
      <c r="E22742" s="2">
        <v>44122</v>
      </c>
      <c r="F22742" s="1">
        <f>DAY(Call_Center[[#This Row],[call_timestamp]])</f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 s="1">
        <v>13</v>
      </c>
      <c r="M22742" t="s">
        <v>20</v>
      </c>
    </row>
    <row r="22743" spans="1:13" x14ac:dyDescent="0.25">
      <c r="A22743" t="s">
        <v>46024</v>
      </c>
      <c r="B22743" t="s">
        <v>46025</v>
      </c>
      <c r="C22743" t="s">
        <v>37</v>
      </c>
      <c r="E22743" s="2">
        <v>44118</v>
      </c>
      <c r="F22743" s="1">
        <f>DAY(Call_Center[[#This Row],[call_timestamp]])</f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 s="1">
        <v>40</v>
      </c>
      <c r="M22743" t="s">
        <v>20</v>
      </c>
    </row>
    <row r="22744" spans="1:13" x14ac:dyDescent="0.25">
      <c r="A22744" t="s">
        <v>46026</v>
      </c>
      <c r="B22744" t="s">
        <v>46027</v>
      </c>
      <c r="C22744" t="s">
        <v>23</v>
      </c>
      <c r="D22744" s="1">
        <v>10</v>
      </c>
      <c r="E22744" s="2">
        <v>44111</v>
      </c>
      <c r="F22744" s="1">
        <f>DAY(Call_Center[[#This Row],[call_timestamp]])</f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 s="1">
        <v>45</v>
      </c>
      <c r="M22744" t="s">
        <v>20</v>
      </c>
    </row>
    <row r="22745" spans="1:13" x14ac:dyDescent="0.25">
      <c r="A22745" t="s">
        <v>46028</v>
      </c>
      <c r="B22745" t="s">
        <v>46029</v>
      </c>
      <c r="C22745" t="s">
        <v>55</v>
      </c>
      <c r="E22745" s="2">
        <v>44123</v>
      </c>
      <c r="F22745" s="1">
        <f>DAY(Call_Center[[#This Row],[call_timestamp]])</f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 s="1">
        <v>34</v>
      </c>
      <c r="M22745" t="s">
        <v>102</v>
      </c>
    </row>
    <row r="22746" spans="1:13" x14ac:dyDescent="0.25">
      <c r="A22746" t="s">
        <v>46030</v>
      </c>
      <c r="B22746" t="s">
        <v>46031</v>
      </c>
      <c r="C22746" t="s">
        <v>55</v>
      </c>
      <c r="D22746" s="1">
        <v>7</v>
      </c>
      <c r="E22746" s="2">
        <v>44127</v>
      </c>
      <c r="F22746" s="1">
        <f>DAY(Call_Center[[#This Row],[call_timestamp]])</f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 s="1">
        <v>14</v>
      </c>
      <c r="M22746" t="s">
        <v>82</v>
      </c>
    </row>
    <row r="22747" spans="1:13" x14ac:dyDescent="0.25">
      <c r="A22747" t="s">
        <v>46032</v>
      </c>
      <c r="B22747" t="s">
        <v>46033</v>
      </c>
      <c r="C22747" t="s">
        <v>55</v>
      </c>
      <c r="D22747" s="1">
        <v>7</v>
      </c>
      <c r="E22747" s="2">
        <v>44125</v>
      </c>
      <c r="F22747" s="1">
        <f>DAY(Call_Center[[#This Row],[call_timestamp]])</f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 s="1">
        <v>17</v>
      </c>
      <c r="M22747" t="s">
        <v>20</v>
      </c>
    </row>
    <row r="22748" spans="1:13" x14ac:dyDescent="0.25">
      <c r="A22748" t="s">
        <v>46034</v>
      </c>
      <c r="B22748" t="s">
        <v>46035</v>
      </c>
      <c r="C22748" t="s">
        <v>37</v>
      </c>
      <c r="E22748" s="2">
        <v>44118</v>
      </c>
      <c r="F22748" s="1">
        <f>DAY(Call_Center[[#This Row],[call_timestamp]])</f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 s="1">
        <v>28</v>
      </c>
      <c r="M22748" t="s">
        <v>28</v>
      </c>
    </row>
    <row r="22749" spans="1:13" x14ac:dyDescent="0.25">
      <c r="A22749" t="s">
        <v>46036</v>
      </c>
      <c r="B22749" t="s">
        <v>46037</v>
      </c>
      <c r="C22749" t="s">
        <v>37</v>
      </c>
      <c r="D22749" s="1">
        <v>4</v>
      </c>
      <c r="E22749" s="2">
        <v>44134</v>
      </c>
      <c r="F22749" s="1">
        <f>DAY(Call_Center[[#This Row],[call_timestamp]])</f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 s="1">
        <v>29</v>
      </c>
      <c r="M22749" t="s">
        <v>102</v>
      </c>
    </row>
    <row r="22750" spans="1:13" x14ac:dyDescent="0.25">
      <c r="A22750" t="s">
        <v>46038</v>
      </c>
      <c r="B22750" t="s">
        <v>46039</v>
      </c>
      <c r="C22750" t="s">
        <v>55</v>
      </c>
      <c r="D22750" s="1">
        <v>7</v>
      </c>
      <c r="E22750" s="2">
        <v>44124</v>
      </c>
      <c r="F22750" s="1">
        <f>DAY(Call_Center[[#This Row],[call_timestamp]])</f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 s="1">
        <v>14</v>
      </c>
      <c r="M22750" t="s">
        <v>28</v>
      </c>
    </row>
    <row r="22751" spans="1:13" x14ac:dyDescent="0.25">
      <c r="A22751" t="s">
        <v>46040</v>
      </c>
      <c r="B22751" t="s">
        <v>46041</v>
      </c>
      <c r="C22751" t="s">
        <v>14</v>
      </c>
      <c r="E22751" s="2">
        <v>44121</v>
      </c>
      <c r="F22751" s="1">
        <f>DAY(Call_Center[[#This Row],[call_timestamp]])</f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 s="1">
        <v>38</v>
      </c>
      <c r="M22751" t="s">
        <v>82</v>
      </c>
    </row>
    <row r="22752" spans="1:13" x14ac:dyDescent="0.25">
      <c r="A22752" t="s">
        <v>46042</v>
      </c>
      <c r="B22752" t="s">
        <v>46043</v>
      </c>
      <c r="C22752" t="s">
        <v>23</v>
      </c>
      <c r="E22752" s="2">
        <v>44116</v>
      </c>
      <c r="F22752" s="1">
        <f>DAY(Call_Center[[#This Row],[call_timestamp]])</f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 s="1">
        <v>16</v>
      </c>
      <c r="M22752" t="s">
        <v>20</v>
      </c>
    </row>
    <row r="22753" spans="1:13" x14ac:dyDescent="0.25">
      <c r="A22753" t="s">
        <v>46044</v>
      </c>
      <c r="B22753" t="s">
        <v>46045</v>
      </c>
      <c r="C22753" t="s">
        <v>31</v>
      </c>
      <c r="E22753" s="2">
        <v>44118</v>
      </c>
      <c r="F22753" s="1">
        <f>DAY(Call_Center[[#This Row],[call_timestamp]])</f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 s="1">
        <v>9</v>
      </c>
      <c r="M22753" t="s">
        <v>102</v>
      </c>
    </row>
    <row r="22754" spans="1:13" x14ac:dyDescent="0.25">
      <c r="A22754" t="s">
        <v>46046</v>
      </c>
      <c r="B22754" t="s">
        <v>46047</v>
      </c>
      <c r="C22754" t="s">
        <v>23</v>
      </c>
      <c r="E22754" s="2">
        <v>44118</v>
      </c>
      <c r="F22754" s="1">
        <f>DAY(Call_Center[[#This Row],[call_timestamp]])</f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 s="1">
        <v>37</v>
      </c>
      <c r="M22754" t="s">
        <v>20</v>
      </c>
    </row>
    <row r="22755" spans="1:13" x14ac:dyDescent="0.25">
      <c r="A22755" t="s">
        <v>46048</v>
      </c>
      <c r="B22755" t="s">
        <v>46049</v>
      </c>
      <c r="C22755" t="s">
        <v>31</v>
      </c>
      <c r="E22755" s="2">
        <v>44127</v>
      </c>
      <c r="F22755" s="1">
        <f>DAY(Call_Center[[#This Row],[call_timestamp]])</f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 s="1">
        <v>28</v>
      </c>
      <c r="M22755" t="s">
        <v>28</v>
      </c>
    </row>
    <row r="22756" spans="1:13" x14ac:dyDescent="0.25">
      <c r="A22756" t="s">
        <v>46050</v>
      </c>
      <c r="B22756" t="s">
        <v>46051</v>
      </c>
      <c r="C22756" t="s">
        <v>31</v>
      </c>
      <c r="E22756" s="2">
        <v>44114</v>
      </c>
      <c r="F22756" s="1">
        <f>DAY(Call_Center[[#This Row],[call_timestamp]])</f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 s="1">
        <v>34</v>
      </c>
      <c r="M22756" t="s">
        <v>20</v>
      </c>
    </row>
    <row r="22757" spans="1:13" x14ac:dyDescent="0.25">
      <c r="A22757" t="s">
        <v>46052</v>
      </c>
      <c r="B22757" t="s">
        <v>46053</v>
      </c>
      <c r="C22757" t="s">
        <v>14</v>
      </c>
      <c r="E22757" s="2">
        <v>44108</v>
      </c>
      <c r="F22757" s="1">
        <f>DAY(Call_Center[[#This Row],[call_timestamp]])</f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 s="1">
        <v>37</v>
      </c>
      <c r="M22757" t="s">
        <v>102</v>
      </c>
    </row>
    <row r="22758" spans="1:13" x14ac:dyDescent="0.25">
      <c r="A22758" t="s">
        <v>46054</v>
      </c>
      <c r="B22758" t="s">
        <v>46055</v>
      </c>
      <c r="C22758" t="s">
        <v>14</v>
      </c>
      <c r="E22758" s="2">
        <v>44119</v>
      </c>
      <c r="F22758" s="1">
        <f>DAY(Call_Center[[#This Row],[call_timestamp]])</f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 s="1">
        <v>43</v>
      </c>
      <c r="M22758" t="s">
        <v>20</v>
      </c>
    </row>
    <row r="22759" spans="1:13" x14ac:dyDescent="0.25">
      <c r="A22759" t="s">
        <v>46056</v>
      </c>
      <c r="B22759" t="s">
        <v>46057</v>
      </c>
      <c r="C22759" t="s">
        <v>14</v>
      </c>
      <c r="D22759" s="1">
        <v>5</v>
      </c>
      <c r="E22759" s="2">
        <v>44128</v>
      </c>
      <c r="F22759" s="1">
        <f>DAY(Call_Center[[#This Row],[call_timestamp]])</f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 s="1">
        <v>8</v>
      </c>
      <c r="M22759" t="s">
        <v>20</v>
      </c>
    </row>
    <row r="22760" spans="1:13" x14ac:dyDescent="0.25">
      <c r="A22760" t="s">
        <v>46058</v>
      </c>
      <c r="B22760" t="s">
        <v>46059</v>
      </c>
      <c r="C22760" t="s">
        <v>37</v>
      </c>
      <c r="E22760" s="2">
        <v>44126</v>
      </c>
      <c r="F22760" s="1">
        <f>DAY(Call_Center[[#This Row],[call_timestamp]])</f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 s="1">
        <v>27</v>
      </c>
      <c r="M22760" t="s">
        <v>28</v>
      </c>
    </row>
    <row r="22761" spans="1:13" x14ac:dyDescent="0.25">
      <c r="A22761" t="s">
        <v>46060</v>
      </c>
      <c r="B22761" t="s">
        <v>46061</v>
      </c>
      <c r="C22761" t="s">
        <v>31</v>
      </c>
      <c r="D22761" s="1">
        <v>4</v>
      </c>
      <c r="E22761" s="2">
        <v>44120</v>
      </c>
      <c r="F22761" s="1">
        <f>DAY(Call_Center[[#This Row],[call_timestamp]])</f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 s="1">
        <v>40</v>
      </c>
      <c r="M22761" t="s">
        <v>28</v>
      </c>
    </row>
    <row r="22762" spans="1:13" x14ac:dyDescent="0.25">
      <c r="A22762" t="s">
        <v>46062</v>
      </c>
      <c r="B22762" t="s">
        <v>46063</v>
      </c>
      <c r="C22762" t="s">
        <v>14</v>
      </c>
      <c r="E22762" s="2">
        <v>44118</v>
      </c>
      <c r="F22762" s="1">
        <f>DAY(Call_Center[[#This Row],[call_timestamp]])</f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 s="1">
        <v>27</v>
      </c>
      <c r="M22762" t="s">
        <v>28</v>
      </c>
    </row>
    <row r="22763" spans="1:13" x14ac:dyDescent="0.25">
      <c r="A22763" t="s">
        <v>46064</v>
      </c>
      <c r="B22763" t="s">
        <v>46065</v>
      </c>
      <c r="C22763" t="s">
        <v>37</v>
      </c>
      <c r="E22763" s="2">
        <v>44117</v>
      </c>
      <c r="F22763" s="1">
        <f>DAY(Call_Center[[#This Row],[call_timestamp]])</f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 s="1">
        <v>8</v>
      </c>
      <c r="M22763" t="s">
        <v>28</v>
      </c>
    </row>
    <row r="22764" spans="1:13" x14ac:dyDescent="0.25">
      <c r="A22764" t="s">
        <v>46066</v>
      </c>
      <c r="B22764" t="s">
        <v>46067</v>
      </c>
      <c r="C22764" t="s">
        <v>14</v>
      </c>
      <c r="E22764" s="2">
        <v>44128</v>
      </c>
      <c r="F22764" s="1">
        <f>DAY(Call_Center[[#This Row],[call_timestamp]])</f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 s="1">
        <v>39</v>
      </c>
      <c r="M22764" t="s">
        <v>20</v>
      </c>
    </row>
    <row r="22765" spans="1:13" x14ac:dyDescent="0.25">
      <c r="A22765" t="s">
        <v>46068</v>
      </c>
      <c r="B22765" t="s">
        <v>46069</v>
      </c>
      <c r="C22765" t="s">
        <v>23</v>
      </c>
      <c r="D22765" s="1">
        <v>9</v>
      </c>
      <c r="E22765" s="2">
        <v>44124</v>
      </c>
      <c r="F22765" s="1">
        <f>DAY(Call_Center[[#This Row],[call_timestamp]])</f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 s="1">
        <v>39</v>
      </c>
      <c r="M22765" t="s">
        <v>28</v>
      </c>
    </row>
    <row r="22766" spans="1:13" x14ac:dyDescent="0.25">
      <c r="A22766" t="s">
        <v>46070</v>
      </c>
      <c r="B22766" t="s">
        <v>46071</v>
      </c>
      <c r="C22766" t="s">
        <v>14</v>
      </c>
      <c r="E22766" s="2">
        <v>44125</v>
      </c>
      <c r="F22766" s="1">
        <f>DAY(Call_Center[[#This Row],[call_timestamp]])</f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 s="1">
        <v>30</v>
      </c>
      <c r="M22766" t="s">
        <v>28</v>
      </c>
    </row>
    <row r="22767" spans="1:13" x14ac:dyDescent="0.25">
      <c r="A22767" t="s">
        <v>46072</v>
      </c>
      <c r="B22767" t="s">
        <v>46073</v>
      </c>
      <c r="C22767" t="s">
        <v>14</v>
      </c>
      <c r="E22767" s="2">
        <v>44110</v>
      </c>
      <c r="F22767" s="1">
        <f>DAY(Call_Center[[#This Row],[call_timestamp]])</f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 s="1">
        <v>19</v>
      </c>
      <c r="M22767" t="s">
        <v>28</v>
      </c>
    </row>
    <row r="22768" spans="1:13" x14ac:dyDescent="0.25">
      <c r="A22768" t="s">
        <v>46074</v>
      </c>
      <c r="B22768" t="s">
        <v>46075</v>
      </c>
      <c r="C22768" t="s">
        <v>31</v>
      </c>
      <c r="E22768" s="2">
        <v>44110</v>
      </c>
      <c r="F22768" s="1">
        <f>DAY(Call_Center[[#This Row],[call_timestamp]])</f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 s="1">
        <v>29</v>
      </c>
      <c r="M22768" t="s">
        <v>82</v>
      </c>
    </row>
    <row r="22769" spans="1:13" x14ac:dyDescent="0.25">
      <c r="A22769" t="s">
        <v>46076</v>
      </c>
      <c r="B22769" t="s">
        <v>46077</v>
      </c>
      <c r="C22769" t="s">
        <v>14</v>
      </c>
      <c r="E22769" s="2">
        <v>44126</v>
      </c>
      <c r="F22769" s="1">
        <f>DAY(Call_Center[[#This Row],[call_timestamp]])</f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 s="1">
        <v>5</v>
      </c>
      <c r="M22769" t="s">
        <v>82</v>
      </c>
    </row>
    <row r="22770" spans="1:13" x14ac:dyDescent="0.25">
      <c r="A22770" t="s">
        <v>46078</v>
      </c>
      <c r="B22770" t="s">
        <v>46079</v>
      </c>
      <c r="C22770" t="s">
        <v>23</v>
      </c>
      <c r="D22770" s="1">
        <v>9</v>
      </c>
      <c r="E22770" s="2">
        <v>44133</v>
      </c>
      <c r="F22770" s="1">
        <f>DAY(Call_Center[[#This Row],[call_timestamp]])</f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 s="1">
        <v>33</v>
      </c>
      <c r="M22770" t="s">
        <v>28</v>
      </c>
    </row>
    <row r="22771" spans="1:13" x14ac:dyDescent="0.25">
      <c r="A22771" t="s">
        <v>46080</v>
      </c>
      <c r="B22771" t="s">
        <v>46081</v>
      </c>
      <c r="C22771" t="s">
        <v>23</v>
      </c>
      <c r="D22771" s="1">
        <v>10</v>
      </c>
      <c r="E22771" s="2">
        <v>44133</v>
      </c>
      <c r="F22771" s="1">
        <f>DAY(Call_Center[[#This Row],[call_timestamp]])</f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 s="1">
        <v>40</v>
      </c>
      <c r="M22771" t="s">
        <v>82</v>
      </c>
    </row>
    <row r="22772" spans="1:13" x14ac:dyDescent="0.25">
      <c r="A22772" t="s">
        <v>46082</v>
      </c>
      <c r="B22772" t="s">
        <v>46083</v>
      </c>
      <c r="C22772" t="s">
        <v>31</v>
      </c>
      <c r="E22772" s="2">
        <v>44111</v>
      </c>
      <c r="F22772" s="1">
        <f>DAY(Call_Center[[#This Row],[call_timestamp]])</f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 s="1">
        <v>41</v>
      </c>
      <c r="M22772" t="s">
        <v>102</v>
      </c>
    </row>
    <row r="22773" spans="1:13" x14ac:dyDescent="0.25">
      <c r="A22773" t="s">
        <v>46084</v>
      </c>
      <c r="B22773" t="s">
        <v>46085</v>
      </c>
      <c r="C22773" t="s">
        <v>14</v>
      </c>
      <c r="D22773" s="1">
        <v>8</v>
      </c>
      <c r="E22773" s="2">
        <v>44129</v>
      </c>
      <c r="F22773" s="1">
        <f>DAY(Call_Center[[#This Row],[call_timestamp]])</f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 s="1">
        <v>21</v>
      </c>
      <c r="M22773" t="s">
        <v>28</v>
      </c>
    </row>
    <row r="22774" spans="1:13" x14ac:dyDescent="0.25">
      <c r="A22774" t="s">
        <v>46086</v>
      </c>
      <c r="B22774" t="s">
        <v>46087</v>
      </c>
      <c r="C22774" t="s">
        <v>31</v>
      </c>
      <c r="D22774" s="1">
        <v>5</v>
      </c>
      <c r="E22774" s="2">
        <v>44112</v>
      </c>
      <c r="F22774" s="1">
        <f>DAY(Call_Center[[#This Row],[call_timestamp]])</f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 s="1">
        <v>31</v>
      </c>
      <c r="M22774" t="s">
        <v>102</v>
      </c>
    </row>
    <row r="22775" spans="1:13" x14ac:dyDescent="0.25">
      <c r="A22775" t="s">
        <v>46088</v>
      </c>
      <c r="B22775" t="s">
        <v>46089</v>
      </c>
      <c r="C22775" t="s">
        <v>55</v>
      </c>
      <c r="E22775" s="2">
        <v>44129</v>
      </c>
      <c r="F22775" s="1">
        <f>DAY(Call_Center[[#This Row],[call_timestamp]])</f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 s="1">
        <v>8</v>
      </c>
      <c r="M22775" t="s">
        <v>20</v>
      </c>
    </row>
    <row r="22776" spans="1:13" x14ac:dyDescent="0.25">
      <c r="A22776" t="s">
        <v>46090</v>
      </c>
      <c r="B22776" t="s">
        <v>46091</v>
      </c>
      <c r="C22776" t="s">
        <v>14</v>
      </c>
      <c r="D22776" s="1">
        <v>8</v>
      </c>
      <c r="E22776" s="2">
        <v>44134</v>
      </c>
      <c r="F22776" s="1">
        <f>DAY(Call_Center[[#This Row],[call_timestamp]])</f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 s="1">
        <v>24</v>
      </c>
      <c r="M22776" t="s">
        <v>20</v>
      </c>
    </row>
    <row r="22777" spans="1:13" x14ac:dyDescent="0.25">
      <c r="A22777" t="s">
        <v>46092</v>
      </c>
      <c r="B22777" t="s">
        <v>46093</v>
      </c>
      <c r="C22777" t="s">
        <v>37</v>
      </c>
      <c r="D22777" s="1">
        <v>2</v>
      </c>
      <c r="E22777" s="2">
        <v>44129</v>
      </c>
      <c r="F22777" s="1">
        <f>DAY(Call_Center[[#This Row],[call_timestamp]])</f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 s="1">
        <v>24</v>
      </c>
      <c r="M22777" t="s">
        <v>102</v>
      </c>
    </row>
    <row r="22778" spans="1:13" x14ac:dyDescent="0.25">
      <c r="A22778" t="s">
        <v>46094</v>
      </c>
      <c r="B22778" t="s">
        <v>46095</v>
      </c>
      <c r="C22778" t="s">
        <v>37</v>
      </c>
      <c r="D22778" s="1">
        <v>2</v>
      </c>
      <c r="E22778" s="2">
        <v>44117</v>
      </c>
      <c r="F22778" s="1">
        <f>DAY(Call_Center[[#This Row],[call_timestamp]])</f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 s="1">
        <v>5</v>
      </c>
      <c r="M22778" t="s">
        <v>20</v>
      </c>
    </row>
    <row r="22779" spans="1:13" x14ac:dyDescent="0.25">
      <c r="A22779" t="s">
        <v>46096</v>
      </c>
      <c r="B22779" t="s">
        <v>46097</v>
      </c>
      <c r="C22779" t="s">
        <v>23</v>
      </c>
      <c r="E22779" s="2">
        <v>44124</v>
      </c>
      <c r="F22779" s="1">
        <f>DAY(Call_Center[[#This Row],[call_timestamp]])</f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 s="1">
        <v>43</v>
      </c>
      <c r="M22779" t="s">
        <v>28</v>
      </c>
    </row>
    <row r="22780" spans="1:13" x14ac:dyDescent="0.25">
      <c r="A22780" t="s">
        <v>46098</v>
      </c>
      <c r="B22780" t="s">
        <v>46099</v>
      </c>
      <c r="C22780" t="s">
        <v>37</v>
      </c>
      <c r="D22780" s="1">
        <v>3</v>
      </c>
      <c r="E22780" s="2">
        <v>44115</v>
      </c>
      <c r="F22780" s="1">
        <f>DAY(Call_Center[[#This Row],[call_timestamp]])</f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 s="1">
        <v>35</v>
      </c>
      <c r="M22780" t="s">
        <v>28</v>
      </c>
    </row>
    <row r="22781" spans="1:13" x14ac:dyDescent="0.25">
      <c r="A22781" t="s">
        <v>46100</v>
      </c>
      <c r="B22781" t="s">
        <v>46101</v>
      </c>
      <c r="C22781" t="s">
        <v>14</v>
      </c>
      <c r="E22781" s="2">
        <v>44129</v>
      </c>
      <c r="F22781" s="1">
        <f>DAY(Call_Center[[#This Row],[call_timestamp]])</f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 s="1">
        <v>11</v>
      </c>
      <c r="M22781" t="s">
        <v>28</v>
      </c>
    </row>
    <row r="22782" spans="1:13" x14ac:dyDescent="0.25">
      <c r="A22782" t="s">
        <v>46102</v>
      </c>
      <c r="B22782" t="s">
        <v>46103</v>
      </c>
      <c r="C22782" t="s">
        <v>55</v>
      </c>
      <c r="E22782" s="2">
        <v>44109</v>
      </c>
      <c r="F22782" s="1">
        <f>DAY(Call_Center[[#This Row],[call_timestamp]])</f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 s="1">
        <v>17</v>
      </c>
      <c r="M22782" t="s">
        <v>82</v>
      </c>
    </row>
    <row r="22783" spans="1:13" x14ac:dyDescent="0.25">
      <c r="A22783" t="s">
        <v>46104</v>
      </c>
      <c r="B22783" t="s">
        <v>46105</v>
      </c>
      <c r="C22783" t="s">
        <v>31</v>
      </c>
      <c r="E22783" s="2">
        <v>44120</v>
      </c>
      <c r="F22783" s="1">
        <f>DAY(Call_Center[[#This Row],[call_timestamp]])</f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 s="1">
        <v>29</v>
      </c>
      <c r="M22783" t="s">
        <v>20</v>
      </c>
    </row>
    <row r="22784" spans="1:13" x14ac:dyDescent="0.25">
      <c r="A22784" t="s">
        <v>46106</v>
      </c>
      <c r="B22784" t="s">
        <v>46107</v>
      </c>
      <c r="C22784" t="s">
        <v>55</v>
      </c>
      <c r="E22784" s="2">
        <v>44108</v>
      </c>
      <c r="F22784" s="1">
        <f>DAY(Call_Center[[#This Row],[call_timestamp]])</f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 s="1">
        <v>19</v>
      </c>
      <c r="M22784" t="s">
        <v>20</v>
      </c>
    </row>
    <row r="22785" spans="1:13" x14ac:dyDescent="0.25">
      <c r="A22785" t="s">
        <v>46108</v>
      </c>
      <c r="B22785" t="s">
        <v>46109</v>
      </c>
      <c r="C22785" t="s">
        <v>37</v>
      </c>
      <c r="D22785" s="1">
        <v>1</v>
      </c>
      <c r="E22785" s="2">
        <v>44131</v>
      </c>
      <c r="F22785" s="1">
        <f>DAY(Call_Center[[#This Row],[call_timestamp]])</f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 s="1">
        <v>41</v>
      </c>
      <c r="M22785" t="s">
        <v>102</v>
      </c>
    </row>
    <row r="22786" spans="1:13" x14ac:dyDescent="0.25">
      <c r="A22786" t="s">
        <v>46110</v>
      </c>
      <c r="B22786" t="s">
        <v>46111</v>
      </c>
      <c r="C22786" t="s">
        <v>55</v>
      </c>
      <c r="D22786" s="1">
        <v>7</v>
      </c>
      <c r="E22786" s="2">
        <v>44106</v>
      </c>
      <c r="F22786" s="1">
        <f>DAY(Call_Center[[#This Row],[call_timestamp]])</f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 s="1">
        <v>28</v>
      </c>
      <c r="M22786" t="s">
        <v>20</v>
      </c>
    </row>
    <row r="22787" spans="1:13" x14ac:dyDescent="0.25">
      <c r="A22787" t="s">
        <v>46112</v>
      </c>
      <c r="B22787" t="s">
        <v>46113</v>
      </c>
      <c r="C22787" t="s">
        <v>37</v>
      </c>
      <c r="D22787" s="1">
        <v>2</v>
      </c>
      <c r="E22787" s="2">
        <v>44130</v>
      </c>
      <c r="F22787" s="1">
        <f>DAY(Call_Center[[#This Row],[call_timestamp]])</f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 s="1">
        <v>16</v>
      </c>
      <c r="M22787" t="s">
        <v>28</v>
      </c>
    </row>
    <row r="22788" spans="1:13" x14ac:dyDescent="0.25">
      <c r="A22788" t="s">
        <v>46114</v>
      </c>
      <c r="B22788" t="s">
        <v>46115</v>
      </c>
      <c r="C22788" t="s">
        <v>23</v>
      </c>
      <c r="E22788" s="2">
        <v>44108</v>
      </c>
      <c r="F22788" s="1">
        <f>DAY(Call_Center[[#This Row],[call_timestamp]])</f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 s="1">
        <v>10</v>
      </c>
      <c r="M22788" t="s">
        <v>102</v>
      </c>
    </row>
    <row r="22789" spans="1:13" x14ac:dyDescent="0.25">
      <c r="A22789" t="s">
        <v>46116</v>
      </c>
      <c r="B22789" t="s">
        <v>46117</v>
      </c>
      <c r="C22789" t="s">
        <v>23</v>
      </c>
      <c r="D22789" s="1">
        <v>9</v>
      </c>
      <c r="E22789" s="2">
        <v>44134</v>
      </c>
      <c r="F22789" s="1">
        <f>DAY(Call_Center[[#This Row],[call_timestamp]])</f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 s="1">
        <v>21</v>
      </c>
      <c r="M22789" t="s">
        <v>28</v>
      </c>
    </row>
    <row r="22790" spans="1:13" x14ac:dyDescent="0.25">
      <c r="A22790" t="s">
        <v>46118</v>
      </c>
      <c r="B22790" t="s">
        <v>46119</v>
      </c>
      <c r="C22790" t="s">
        <v>31</v>
      </c>
      <c r="D22790" s="1">
        <v>3</v>
      </c>
      <c r="E22790" s="2">
        <v>44126</v>
      </c>
      <c r="F22790" s="1">
        <f>DAY(Call_Center[[#This Row],[call_timestamp]])</f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 s="1">
        <v>25</v>
      </c>
      <c r="M22790" t="s">
        <v>28</v>
      </c>
    </row>
    <row r="22791" spans="1:13" x14ac:dyDescent="0.25">
      <c r="A22791" t="s">
        <v>46120</v>
      </c>
      <c r="B22791" t="s">
        <v>46121</v>
      </c>
      <c r="C22791" t="s">
        <v>23</v>
      </c>
      <c r="E22791" s="2">
        <v>44131</v>
      </c>
      <c r="F22791" s="1">
        <f>DAY(Call_Center[[#This Row],[call_timestamp]])</f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 s="1">
        <v>28</v>
      </c>
      <c r="M22791" t="s">
        <v>20</v>
      </c>
    </row>
    <row r="22792" spans="1:13" x14ac:dyDescent="0.25">
      <c r="A22792" t="s">
        <v>46122</v>
      </c>
      <c r="B22792" t="s">
        <v>46123</v>
      </c>
      <c r="C22792" t="s">
        <v>31</v>
      </c>
      <c r="D22792" s="1">
        <v>4</v>
      </c>
      <c r="E22792" s="2">
        <v>44126</v>
      </c>
      <c r="F22792" s="1">
        <f>DAY(Call_Center[[#This Row],[call_timestamp]])</f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 s="1">
        <v>29</v>
      </c>
      <c r="M22792" t="s">
        <v>102</v>
      </c>
    </row>
    <row r="22793" spans="1:13" x14ac:dyDescent="0.25">
      <c r="A22793" t="s">
        <v>46124</v>
      </c>
      <c r="B22793" t="s">
        <v>46125</v>
      </c>
      <c r="C22793" t="s">
        <v>31</v>
      </c>
      <c r="E22793" s="2">
        <v>44119</v>
      </c>
      <c r="F22793" s="1">
        <f>DAY(Call_Center[[#This Row],[call_timestamp]])</f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 s="1">
        <v>45</v>
      </c>
      <c r="M22793" t="s">
        <v>82</v>
      </c>
    </row>
    <row r="22794" spans="1:13" x14ac:dyDescent="0.25">
      <c r="A22794" t="s">
        <v>46126</v>
      </c>
      <c r="B22794" t="s">
        <v>46127</v>
      </c>
      <c r="C22794" t="s">
        <v>31</v>
      </c>
      <c r="E22794" s="2">
        <v>44133</v>
      </c>
      <c r="F22794" s="1">
        <f>DAY(Call_Center[[#This Row],[call_timestamp]])</f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 s="1">
        <v>6</v>
      </c>
      <c r="M22794" t="s">
        <v>20</v>
      </c>
    </row>
    <row r="22795" spans="1:13" x14ac:dyDescent="0.25">
      <c r="A22795" t="s">
        <v>46128</v>
      </c>
      <c r="B22795" t="s">
        <v>46129</v>
      </c>
      <c r="C22795" t="s">
        <v>14</v>
      </c>
      <c r="D22795" s="1">
        <v>7</v>
      </c>
      <c r="E22795" s="2">
        <v>44105</v>
      </c>
      <c r="F22795" s="1">
        <f>DAY(Call_Center[[#This Row],[call_timestamp]])</f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 s="1">
        <v>23</v>
      </c>
      <c r="M22795" t="s">
        <v>28</v>
      </c>
    </row>
    <row r="22796" spans="1:13" x14ac:dyDescent="0.25">
      <c r="A22796" t="s">
        <v>46130</v>
      </c>
      <c r="B22796" t="s">
        <v>46131</v>
      </c>
      <c r="C22796" t="s">
        <v>31</v>
      </c>
      <c r="E22796" s="2">
        <v>44128</v>
      </c>
      <c r="F22796" s="1">
        <f>DAY(Call_Center[[#This Row],[call_timestamp]])</f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 s="1">
        <v>8</v>
      </c>
      <c r="M22796" t="s">
        <v>20</v>
      </c>
    </row>
    <row r="22797" spans="1:13" x14ac:dyDescent="0.25">
      <c r="A22797" t="s">
        <v>46132</v>
      </c>
      <c r="B22797" t="s">
        <v>46133</v>
      </c>
      <c r="C22797" t="s">
        <v>31</v>
      </c>
      <c r="D22797" s="1">
        <v>5</v>
      </c>
      <c r="E22797" s="2">
        <v>44120</v>
      </c>
      <c r="F22797" s="1">
        <f>DAY(Call_Center[[#This Row],[call_timestamp]])</f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 s="1">
        <v>40</v>
      </c>
      <c r="M22797" t="s">
        <v>20</v>
      </c>
    </row>
    <row r="22798" spans="1:13" x14ac:dyDescent="0.25">
      <c r="A22798" t="s">
        <v>46134</v>
      </c>
      <c r="B22798" t="s">
        <v>46135</v>
      </c>
      <c r="C22798" t="s">
        <v>37</v>
      </c>
      <c r="D22798" s="1">
        <v>4</v>
      </c>
      <c r="E22798" s="2">
        <v>44116</v>
      </c>
      <c r="F22798" s="1">
        <f>DAY(Call_Center[[#This Row],[call_timestamp]])</f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 s="1">
        <v>23</v>
      </c>
      <c r="M22798" t="s">
        <v>20</v>
      </c>
    </row>
    <row r="22799" spans="1:13" x14ac:dyDescent="0.25">
      <c r="A22799" t="s">
        <v>46136</v>
      </c>
      <c r="B22799" t="s">
        <v>46137</v>
      </c>
      <c r="C22799" t="s">
        <v>14</v>
      </c>
      <c r="E22799" s="2">
        <v>44132</v>
      </c>
      <c r="F22799" s="1">
        <f>DAY(Call_Center[[#This Row],[call_timestamp]])</f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 s="1">
        <v>33</v>
      </c>
      <c r="M22799" t="s">
        <v>102</v>
      </c>
    </row>
    <row r="22800" spans="1:13" x14ac:dyDescent="0.25">
      <c r="A22800" t="s">
        <v>46138</v>
      </c>
      <c r="B22800" t="s">
        <v>46139</v>
      </c>
      <c r="C22800" t="s">
        <v>31</v>
      </c>
      <c r="E22800" s="2">
        <v>44115</v>
      </c>
      <c r="F22800" s="1">
        <f>DAY(Call_Center[[#This Row],[call_timestamp]])</f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 s="1">
        <v>26</v>
      </c>
      <c r="M22800" t="s">
        <v>102</v>
      </c>
    </row>
    <row r="22801" spans="1:13" x14ac:dyDescent="0.25">
      <c r="A22801" t="s">
        <v>46140</v>
      </c>
      <c r="B22801" t="s">
        <v>46141</v>
      </c>
      <c r="C22801" t="s">
        <v>14</v>
      </c>
      <c r="E22801" s="2">
        <v>44107</v>
      </c>
      <c r="F22801" s="1">
        <f>DAY(Call_Center[[#This Row],[call_timestamp]])</f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 s="1">
        <v>32</v>
      </c>
      <c r="M22801" t="s">
        <v>102</v>
      </c>
    </row>
    <row r="22802" spans="1:13" x14ac:dyDescent="0.25">
      <c r="A22802" t="s">
        <v>46142</v>
      </c>
      <c r="B22802" t="s">
        <v>46143</v>
      </c>
      <c r="C22802" t="s">
        <v>14</v>
      </c>
      <c r="D22802" s="1">
        <v>7</v>
      </c>
      <c r="E22802" s="2">
        <v>44123</v>
      </c>
      <c r="F22802" s="1">
        <f>DAY(Call_Center[[#This Row],[call_timestamp]])</f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 s="1">
        <v>27</v>
      </c>
      <c r="M22802" t="s">
        <v>20</v>
      </c>
    </row>
    <row r="22803" spans="1:13" x14ac:dyDescent="0.25">
      <c r="A22803" t="s">
        <v>46144</v>
      </c>
      <c r="B22803" t="s">
        <v>46145</v>
      </c>
      <c r="C22803" t="s">
        <v>23</v>
      </c>
      <c r="E22803" s="2">
        <v>44110</v>
      </c>
      <c r="F22803" s="1">
        <f>DAY(Call_Center[[#This Row],[call_timestamp]])</f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 s="1">
        <v>5</v>
      </c>
      <c r="M22803" t="s">
        <v>102</v>
      </c>
    </row>
    <row r="22804" spans="1:13" x14ac:dyDescent="0.25">
      <c r="A22804" t="s">
        <v>46146</v>
      </c>
      <c r="B22804" t="s">
        <v>46147</v>
      </c>
      <c r="C22804" t="s">
        <v>14</v>
      </c>
      <c r="E22804" s="2">
        <v>44117</v>
      </c>
      <c r="F22804" s="1">
        <f>DAY(Call_Center[[#This Row],[call_timestamp]])</f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 s="1">
        <v>6</v>
      </c>
      <c r="M22804" t="s">
        <v>20</v>
      </c>
    </row>
    <row r="22805" spans="1:13" x14ac:dyDescent="0.25">
      <c r="A22805" t="s">
        <v>46148</v>
      </c>
      <c r="B22805" t="s">
        <v>46149</v>
      </c>
      <c r="C22805" t="s">
        <v>37</v>
      </c>
      <c r="E22805" s="2">
        <v>44130</v>
      </c>
      <c r="F22805" s="1">
        <f>DAY(Call_Center[[#This Row],[call_timestamp]])</f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 s="1">
        <v>27</v>
      </c>
      <c r="M22805" t="s">
        <v>28</v>
      </c>
    </row>
    <row r="22806" spans="1:13" x14ac:dyDescent="0.25">
      <c r="A22806" t="s">
        <v>46150</v>
      </c>
      <c r="B22806" t="s">
        <v>46151</v>
      </c>
      <c r="C22806" t="s">
        <v>14</v>
      </c>
      <c r="E22806" s="2">
        <v>44105</v>
      </c>
      <c r="F22806" s="1">
        <f>DAY(Call_Center[[#This Row],[call_timestamp]])</f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 s="1">
        <v>9</v>
      </c>
      <c r="M22806" t="s">
        <v>28</v>
      </c>
    </row>
    <row r="22807" spans="1:13" x14ac:dyDescent="0.25">
      <c r="A22807" t="s">
        <v>46152</v>
      </c>
      <c r="B22807" t="s">
        <v>46153</v>
      </c>
      <c r="C22807" t="s">
        <v>14</v>
      </c>
      <c r="E22807" s="2">
        <v>44105</v>
      </c>
      <c r="F22807" s="1">
        <f>DAY(Call_Center[[#This Row],[call_timestamp]])</f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 s="1">
        <v>6</v>
      </c>
      <c r="M22807" t="s">
        <v>102</v>
      </c>
    </row>
    <row r="22808" spans="1:13" x14ac:dyDescent="0.25">
      <c r="A22808" t="s">
        <v>46154</v>
      </c>
      <c r="B22808" t="s">
        <v>46155</v>
      </c>
      <c r="C22808" t="s">
        <v>14</v>
      </c>
      <c r="E22808" s="2">
        <v>44115</v>
      </c>
      <c r="F22808" s="1">
        <f>DAY(Call_Center[[#This Row],[call_timestamp]])</f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 s="1">
        <v>5</v>
      </c>
      <c r="M22808" t="s">
        <v>28</v>
      </c>
    </row>
    <row r="22809" spans="1:13" x14ac:dyDescent="0.25">
      <c r="A22809" t="s">
        <v>46156</v>
      </c>
      <c r="B22809" t="s">
        <v>46157</v>
      </c>
      <c r="C22809" t="s">
        <v>14</v>
      </c>
      <c r="D22809" s="1">
        <v>6</v>
      </c>
      <c r="E22809" s="2">
        <v>44112</v>
      </c>
      <c r="F22809" s="1">
        <f>DAY(Call_Center[[#This Row],[call_timestamp]])</f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 s="1">
        <v>43</v>
      </c>
      <c r="M22809" t="s">
        <v>28</v>
      </c>
    </row>
    <row r="22810" spans="1:13" x14ac:dyDescent="0.25">
      <c r="A22810" t="s">
        <v>46158</v>
      </c>
      <c r="B22810" t="s">
        <v>46159</v>
      </c>
      <c r="C22810" t="s">
        <v>37</v>
      </c>
      <c r="D22810" s="1">
        <v>2</v>
      </c>
      <c r="E22810" s="2">
        <v>44112</v>
      </c>
      <c r="F22810" s="1">
        <f>DAY(Call_Center[[#This Row],[call_timestamp]])</f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 s="1">
        <v>45</v>
      </c>
      <c r="M22810" t="s">
        <v>102</v>
      </c>
    </row>
    <row r="22811" spans="1:13" x14ac:dyDescent="0.25">
      <c r="A22811" t="s">
        <v>46160</v>
      </c>
      <c r="B22811" t="s">
        <v>46161</v>
      </c>
      <c r="C22811" t="s">
        <v>14</v>
      </c>
      <c r="E22811" s="2">
        <v>44115</v>
      </c>
      <c r="F22811" s="1">
        <f>DAY(Call_Center[[#This Row],[call_timestamp]])</f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 s="1">
        <v>44</v>
      </c>
      <c r="M22811" t="s">
        <v>20</v>
      </c>
    </row>
    <row r="22812" spans="1:13" x14ac:dyDescent="0.25">
      <c r="A22812" t="s">
        <v>46162</v>
      </c>
      <c r="B22812" t="s">
        <v>46163</v>
      </c>
      <c r="C22812" t="s">
        <v>37</v>
      </c>
      <c r="D22812" s="1">
        <v>4</v>
      </c>
      <c r="E22812" s="2">
        <v>44134</v>
      </c>
      <c r="F22812" s="1">
        <f>DAY(Call_Center[[#This Row],[call_timestamp]])</f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 s="1">
        <v>21</v>
      </c>
      <c r="M22812" t="s">
        <v>102</v>
      </c>
    </row>
    <row r="22813" spans="1:13" x14ac:dyDescent="0.25">
      <c r="A22813" t="s">
        <v>46164</v>
      </c>
      <c r="B22813" t="s">
        <v>46165</v>
      </c>
      <c r="C22813" t="s">
        <v>31</v>
      </c>
      <c r="E22813" s="2">
        <v>44114</v>
      </c>
      <c r="F22813" s="1">
        <f>DAY(Call_Center[[#This Row],[call_timestamp]])</f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 s="1">
        <v>26</v>
      </c>
      <c r="M22813" t="s">
        <v>28</v>
      </c>
    </row>
    <row r="22814" spans="1:13" x14ac:dyDescent="0.25">
      <c r="A22814" t="s">
        <v>46166</v>
      </c>
      <c r="B22814" t="s">
        <v>46167</v>
      </c>
      <c r="C22814" t="s">
        <v>55</v>
      </c>
      <c r="E22814" s="2">
        <v>44119</v>
      </c>
      <c r="F22814" s="1">
        <f>DAY(Call_Center[[#This Row],[call_timestamp]])</f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 s="1">
        <v>16</v>
      </c>
      <c r="M22814" t="s">
        <v>20</v>
      </c>
    </row>
    <row r="22815" spans="1:13" x14ac:dyDescent="0.25">
      <c r="A22815" t="s">
        <v>46168</v>
      </c>
      <c r="B22815" t="s">
        <v>46169</v>
      </c>
      <c r="C22815" t="s">
        <v>31</v>
      </c>
      <c r="E22815" s="2">
        <v>44130</v>
      </c>
      <c r="F22815" s="1">
        <f>DAY(Call_Center[[#This Row],[call_timestamp]])</f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 s="1">
        <v>45</v>
      </c>
      <c r="M22815" t="s">
        <v>28</v>
      </c>
    </row>
    <row r="22816" spans="1:13" x14ac:dyDescent="0.25">
      <c r="A22816" t="s">
        <v>46170</v>
      </c>
      <c r="B22816" t="s">
        <v>46171</v>
      </c>
      <c r="C22816" t="s">
        <v>14</v>
      </c>
      <c r="D22816" s="1">
        <v>7</v>
      </c>
      <c r="E22816" s="2">
        <v>44133</v>
      </c>
      <c r="F22816" s="1">
        <f>DAY(Call_Center[[#This Row],[call_timestamp]])</f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 s="1">
        <v>15</v>
      </c>
      <c r="M22816" t="s">
        <v>28</v>
      </c>
    </row>
    <row r="22817" spans="1:13" x14ac:dyDescent="0.25">
      <c r="A22817" t="s">
        <v>46172</v>
      </c>
      <c r="B22817" t="s">
        <v>46173</v>
      </c>
      <c r="C22817" t="s">
        <v>23</v>
      </c>
      <c r="D22817" s="1">
        <v>10</v>
      </c>
      <c r="E22817" s="2">
        <v>44125</v>
      </c>
      <c r="F22817" s="1">
        <f>DAY(Call_Center[[#This Row],[call_timestamp]])</f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 s="1">
        <v>26</v>
      </c>
      <c r="M22817" t="s">
        <v>20</v>
      </c>
    </row>
    <row r="22818" spans="1:13" x14ac:dyDescent="0.25">
      <c r="A22818" t="s">
        <v>46174</v>
      </c>
      <c r="B22818" t="s">
        <v>46175</v>
      </c>
      <c r="C22818" t="s">
        <v>31</v>
      </c>
      <c r="E22818" s="2">
        <v>44132</v>
      </c>
      <c r="F22818" s="1">
        <f>DAY(Call_Center[[#This Row],[call_timestamp]])</f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 s="1">
        <v>30</v>
      </c>
      <c r="M22818" t="s">
        <v>20</v>
      </c>
    </row>
    <row r="22819" spans="1:13" x14ac:dyDescent="0.25">
      <c r="A22819" t="s">
        <v>46176</v>
      </c>
      <c r="B22819" t="s">
        <v>46177</v>
      </c>
      <c r="C22819" t="s">
        <v>31</v>
      </c>
      <c r="E22819" s="2">
        <v>44118</v>
      </c>
      <c r="F22819" s="1">
        <f>DAY(Call_Center[[#This Row],[call_timestamp]])</f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 s="1">
        <v>15</v>
      </c>
      <c r="M22819" t="s">
        <v>20</v>
      </c>
    </row>
    <row r="22820" spans="1:13" x14ac:dyDescent="0.25">
      <c r="A22820" t="s">
        <v>46178</v>
      </c>
      <c r="B22820" t="s">
        <v>46179</v>
      </c>
      <c r="C22820" t="s">
        <v>55</v>
      </c>
      <c r="E22820" s="2">
        <v>44111</v>
      </c>
      <c r="F22820" s="1">
        <f>DAY(Call_Center[[#This Row],[call_timestamp]])</f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 s="1">
        <v>9</v>
      </c>
      <c r="M22820" t="s">
        <v>20</v>
      </c>
    </row>
    <row r="22821" spans="1:13" x14ac:dyDescent="0.25">
      <c r="A22821" t="s">
        <v>46180</v>
      </c>
      <c r="B22821" t="s">
        <v>46181</v>
      </c>
      <c r="C22821" t="s">
        <v>23</v>
      </c>
      <c r="D22821" s="1">
        <v>10</v>
      </c>
      <c r="E22821" s="2">
        <v>44128</v>
      </c>
      <c r="F22821" s="1">
        <f>DAY(Call_Center[[#This Row],[call_timestamp]])</f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 s="1">
        <v>5</v>
      </c>
      <c r="M22821" t="s">
        <v>102</v>
      </c>
    </row>
    <row r="22822" spans="1:13" x14ac:dyDescent="0.25">
      <c r="A22822" t="s">
        <v>46182</v>
      </c>
      <c r="B22822" t="s">
        <v>46183</v>
      </c>
      <c r="C22822" t="s">
        <v>55</v>
      </c>
      <c r="D22822" s="1">
        <v>8</v>
      </c>
      <c r="E22822" s="2">
        <v>44126</v>
      </c>
      <c r="F22822" s="1">
        <f>DAY(Call_Center[[#This Row],[call_timestamp]])</f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 s="1">
        <v>7</v>
      </c>
      <c r="M22822" t="s">
        <v>102</v>
      </c>
    </row>
    <row r="22823" spans="1:13" x14ac:dyDescent="0.25">
      <c r="A22823" t="s">
        <v>46184</v>
      </c>
      <c r="B22823" t="s">
        <v>46185</v>
      </c>
      <c r="C22823" t="s">
        <v>31</v>
      </c>
      <c r="E22823" s="2">
        <v>44125</v>
      </c>
      <c r="F22823" s="1">
        <f>DAY(Call_Center[[#This Row],[call_timestamp]])</f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 s="1">
        <v>34</v>
      </c>
      <c r="M22823" t="s">
        <v>102</v>
      </c>
    </row>
    <row r="22824" spans="1:13" x14ac:dyDescent="0.25">
      <c r="A22824" t="s">
        <v>46186</v>
      </c>
      <c r="B22824" t="s">
        <v>46187</v>
      </c>
      <c r="C22824" t="s">
        <v>31</v>
      </c>
      <c r="D22824" s="1">
        <v>6</v>
      </c>
      <c r="E22824" s="2">
        <v>44123</v>
      </c>
      <c r="F22824" s="1">
        <f>DAY(Call_Center[[#This Row],[call_timestamp]])</f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 s="1">
        <v>34</v>
      </c>
      <c r="M22824" t="s">
        <v>82</v>
      </c>
    </row>
    <row r="22825" spans="1:13" x14ac:dyDescent="0.25">
      <c r="A22825" t="s">
        <v>46188</v>
      </c>
      <c r="B22825" t="s">
        <v>46189</v>
      </c>
      <c r="C22825" t="s">
        <v>31</v>
      </c>
      <c r="E22825" s="2">
        <v>44130</v>
      </c>
      <c r="F22825" s="1">
        <f>DAY(Call_Center[[#This Row],[call_timestamp]])</f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 s="1">
        <v>41</v>
      </c>
      <c r="M22825" t="s">
        <v>28</v>
      </c>
    </row>
    <row r="22826" spans="1:13" x14ac:dyDescent="0.25">
      <c r="A22826" t="s">
        <v>46190</v>
      </c>
      <c r="B22826" t="s">
        <v>46191</v>
      </c>
      <c r="C22826" t="s">
        <v>31</v>
      </c>
      <c r="E22826" s="2">
        <v>44124</v>
      </c>
      <c r="F22826" s="1">
        <f>DAY(Call_Center[[#This Row],[call_timestamp]])</f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 s="1">
        <v>25</v>
      </c>
      <c r="M22826" t="s">
        <v>20</v>
      </c>
    </row>
    <row r="22827" spans="1:13" x14ac:dyDescent="0.25">
      <c r="A22827" t="s">
        <v>46192</v>
      </c>
      <c r="B22827" t="s">
        <v>46193</v>
      </c>
      <c r="C22827" t="s">
        <v>14</v>
      </c>
      <c r="E22827" s="2">
        <v>44109</v>
      </c>
      <c r="F22827" s="1">
        <f>DAY(Call_Center[[#This Row],[call_timestamp]])</f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 s="1">
        <v>7</v>
      </c>
      <c r="M22827" t="s">
        <v>28</v>
      </c>
    </row>
    <row r="22828" spans="1:13" x14ac:dyDescent="0.25">
      <c r="A22828" t="s">
        <v>46194</v>
      </c>
      <c r="B22828" t="s">
        <v>46195</v>
      </c>
      <c r="C22828" t="s">
        <v>31</v>
      </c>
      <c r="D22828" s="1">
        <v>3</v>
      </c>
      <c r="E22828" s="2">
        <v>44122</v>
      </c>
      <c r="F22828" s="1">
        <f>DAY(Call_Center[[#This Row],[call_timestamp]])</f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 s="1">
        <v>21</v>
      </c>
      <c r="M22828" t="s">
        <v>20</v>
      </c>
    </row>
    <row r="22829" spans="1:13" x14ac:dyDescent="0.25">
      <c r="A22829" t="s">
        <v>46196</v>
      </c>
      <c r="B22829" t="s">
        <v>46197</v>
      </c>
      <c r="C22829" t="s">
        <v>31</v>
      </c>
      <c r="D22829" s="1">
        <v>4</v>
      </c>
      <c r="E22829" s="2">
        <v>44117</v>
      </c>
      <c r="F22829" s="1">
        <f>DAY(Call_Center[[#This Row],[call_timestamp]])</f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 s="1">
        <v>31</v>
      </c>
      <c r="M22829" t="s">
        <v>28</v>
      </c>
    </row>
    <row r="22830" spans="1:13" x14ac:dyDescent="0.25">
      <c r="A22830" t="s">
        <v>46198</v>
      </c>
      <c r="B22830" t="s">
        <v>46199</v>
      </c>
      <c r="C22830" t="s">
        <v>37</v>
      </c>
      <c r="D22830" s="1">
        <v>4</v>
      </c>
      <c r="E22830" s="2">
        <v>44116</v>
      </c>
      <c r="F22830" s="1">
        <f>DAY(Call_Center[[#This Row],[call_timestamp]])</f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 s="1">
        <v>32</v>
      </c>
      <c r="M22830" t="s">
        <v>102</v>
      </c>
    </row>
    <row r="22831" spans="1:13" x14ac:dyDescent="0.25">
      <c r="A22831" t="s">
        <v>46200</v>
      </c>
      <c r="B22831" t="s">
        <v>46201</v>
      </c>
      <c r="C22831" t="s">
        <v>31</v>
      </c>
      <c r="E22831" s="2">
        <v>44116</v>
      </c>
      <c r="F22831" s="1">
        <f>DAY(Call_Center[[#This Row],[call_timestamp]])</f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 s="1">
        <v>15</v>
      </c>
      <c r="M22831" t="s">
        <v>82</v>
      </c>
    </row>
    <row r="22832" spans="1:13" x14ac:dyDescent="0.25">
      <c r="A22832" t="s">
        <v>46202</v>
      </c>
      <c r="B22832" t="s">
        <v>46203</v>
      </c>
      <c r="C22832" t="s">
        <v>31</v>
      </c>
      <c r="E22832" s="2">
        <v>44107</v>
      </c>
      <c r="F22832" s="1">
        <f>DAY(Call_Center[[#This Row],[call_timestamp]])</f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 s="1">
        <v>10</v>
      </c>
      <c r="M22832" t="s">
        <v>102</v>
      </c>
    </row>
    <row r="22833" spans="1:13" x14ac:dyDescent="0.25">
      <c r="A22833" t="s">
        <v>46204</v>
      </c>
      <c r="B22833" t="s">
        <v>46205</v>
      </c>
      <c r="C22833" t="s">
        <v>55</v>
      </c>
      <c r="E22833" s="2">
        <v>44129</v>
      </c>
      <c r="F22833" s="1">
        <f>DAY(Call_Center[[#This Row],[call_timestamp]])</f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 s="1">
        <v>19</v>
      </c>
      <c r="M22833" t="s">
        <v>20</v>
      </c>
    </row>
    <row r="22834" spans="1:13" x14ac:dyDescent="0.25">
      <c r="A22834" t="s">
        <v>46206</v>
      </c>
      <c r="B22834" t="s">
        <v>46207</v>
      </c>
      <c r="C22834" t="s">
        <v>31</v>
      </c>
      <c r="D22834" s="1">
        <v>4</v>
      </c>
      <c r="E22834" s="2">
        <v>44123</v>
      </c>
      <c r="F22834" s="1">
        <f>DAY(Call_Center[[#This Row],[call_timestamp]])</f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 s="1">
        <v>27</v>
      </c>
      <c r="M22834" t="s">
        <v>28</v>
      </c>
    </row>
    <row r="22835" spans="1:13" x14ac:dyDescent="0.25">
      <c r="A22835" t="s">
        <v>46208</v>
      </c>
      <c r="B22835" t="s">
        <v>46209</v>
      </c>
      <c r="C22835" t="s">
        <v>31</v>
      </c>
      <c r="E22835" s="2">
        <v>44111</v>
      </c>
      <c r="F22835" s="1">
        <f>DAY(Call_Center[[#This Row],[call_timestamp]])</f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 s="1">
        <v>44</v>
      </c>
      <c r="M22835" t="s">
        <v>28</v>
      </c>
    </row>
    <row r="22836" spans="1:13" x14ac:dyDescent="0.25">
      <c r="A22836" t="s">
        <v>46210</v>
      </c>
      <c r="B22836" t="s">
        <v>46211</v>
      </c>
      <c r="C22836" t="s">
        <v>55</v>
      </c>
      <c r="E22836" s="2">
        <v>44107</v>
      </c>
      <c r="F22836" s="1">
        <f>DAY(Call_Center[[#This Row],[call_timestamp]])</f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 s="1">
        <v>26</v>
      </c>
      <c r="M22836" t="s">
        <v>28</v>
      </c>
    </row>
    <row r="22837" spans="1:13" x14ac:dyDescent="0.25">
      <c r="A22837" t="s">
        <v>46212</v>
      </c>
      <c r="B22837" t="s">
        <v>46213</v>
      </c>
      <c r="C22837" t="s">
        <v>31</v>
      </c>
      <c r="D22837" s="1">
        <v>5</v>
      </c>
      <c r="E22837" s="2">
        <v>44129</v>
      </c>
      <c r="F22837" s="1">
        <f>DAY(Call_Center[[#This Row],[call_timestamp]])</f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 s="1">
        <v>6</v>
      </c>
      <c r="M22837" t="s">
        <v>28</v>
      </c>
    </row>
    <row r="22838" spans="1:13" x14ac:dyDescent="0.25">
      <c r="A22838" t="s">
        <v>46214</v>
      </c>
      <c r="B22838" t="s">
        <v>46215</v>
      </c>
      <c r="C22838" t="s">
        <v>31</v>
      </c>
      <c r="E22838" s="2">
        <v>44121</v>
      </c>
      <c r="F22838" s="1">
        <f>DAY(Call_Center[[#This Row],[call_timestamp]])</f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 s="1">
        <v>40</v>
      </c>
      <c r="M22838" t="s">
        <v>20</v>
      </c>
    </row>
    <row r="22839" spans="1:13" x14ac:dyDescent="0.25">
      <c r="A22839" t="s">
        <v>46216</v>
      </c>
      <c r="B22839" t="s">
        <v>46217</v>
      </c>
      <c r="C22839" t="s">
        <v>14</v>
      </c>
      <c r="E22839" s="2">
        <v>44126</v>
      </c>
      <c r="F22839" s="1">
        <f>DAY(Call_Center[[#This Row],[call_timestamp]])</f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 s="1">
        <v>18</v>
      </c>
      <c r="M22839" t="s">
        <v>20</v>
      </c>
    </row>
    <row r="22840" spans="1:13" x14ac:dyDescent="0.25">
      <c r="A22840" t="s">
        <v>46218</v>
      </c>
      <c r="B22840" t="s">
        <v>46219</v>
      </c>
      <c r="C22840" t="s">
        <v>55</v>
      </c>
      <c r="D22840" s="1">
        <v>9</v>
      </c>
      <c r="E22840" s="2">
        <v>44132</v>
      </c>
      <c r="F22840" s="1">
        <f>DAY(Call_Center[[#This Row],[call_timestamp]])</f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 s="1">
        <v>24</v>
      </c>
      <c r="M22840" t="s">
        <v>20</v>
      </c>
    </row>
    <row r="22841" spans="1:13" x14ac:dyDescent="0.25">
      <c r="A22841" t="s">
        <v>46220</v>
      </c>
      <c r="B22841" t="s">
        <v>46221</v>
      </c>
      <c r="C22841" t="s">
        <v>31</v>
      </c>
      <c r="E22841" s="2">
        <v>44124</v>
      </c>
      <c r="F22841" s="1">
        <f>DAY(Call_Center[[#This Row],[call_timestamp]])</f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 s="1">
        <v>8</v>
      </c>
      <c r="M22841" t="s">
        <v>28</v>
      </c>
    </row>
    <row r="22842" spans="1:13" x14ac:dyDescent="0.25">
      <c r="A22842" t="s">
        <v>46222</v>
      </c>
      <c r="B22842" t="s">
        <v>46223</v>
      </c>
      <c r="C22842" t="s">
        <v>31</v>
      </c>
      <c r="E22842" s="2">
        <v>44107</v>
      </c>
      <c r="F22842" s="1">
        <f>DAY(Call_Center[[#This Row],[call_timestamp]])</f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 s="1">
        <v>30</v>
      </c>
      <c r="M22842" t="s">
        <v>102</v>
      </c>
    </row>
    <row r="22843" spans="1:13" x14ac:dyDescent="0.25">
      <c r="A22843" t="s">
        <v>46224</v>
      </c>
      <c r="B22843" t="s">
        <v>46225</v>
      </c>
      <c r="C22843" t="s">
        <v>23</v>
      </c>
      <c r="E22843" s="2">
        <v>44130</v>
      </c>
      <c r="F22843" s="1">
        <f>DAY(Call_Center[[#This Row],[call_timestamp]])</f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 s="1">
        <v>18</v>
      </c>
      <c r="M22843" t="s">
        <v>20</v>
      </c>
    </row>
    <row r="22844" spans="1:13" x14ac:dyDescent="0.25">
      <c r="A22844" t="s">
        <v>46226</v>
      </c>
      <c r="B22844" t="s">
        <v>46227</v>
      </c>
      <c r="C22844" t="s">
        <v>37</v>
      </c>
      <c r="E22844" s="2">
        <v>44107</v>
      </c>
      <c r="F22844" s="1">
        <f>DAY(Call_Center[[#This Row],[call_timestamp]])</f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 s="1">
        <v>13</v>
      </c>
      <c r="M22844" t="s">
        <v>28</v>
      </c>
    </row>
    <row r="22845" spans="1:13" x14ac:dyDescent="0.25">
      <c r="A22845" t="s">
        <v>46228</v>
      </c>
      <c r="B22845" t="s">
        <v>46229</v>
      </c>
      <c r="C22845" t="s">
        <v>55</v>
      </c>
      <c r="E22845" s="2">
        <v>44126</v>
      </c>
      <c r="F22845" s="1">
        <f>DAY(Call_Center[[#This Row],[call_timestamp]])</f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 s="1">
        <v>11</v>
      </c>
      <c r="M22845" t="s">
        <v>28</v>
      </c>
    </row>
    <row r="22846" spans="1:13" x14ac:dyDescent="0.25">
      <c r="A22846" t="s">
        <v>46230</v>
      </c>
      <c r="B22846" t="s">
        <v>46231</v>
      </c>
      <c r="C22846" t="s">
        <v>55</v>
      </c>
      <c r="D22846" s="1">
        <v>9</v>
      </c>
      <c r="E22846" s="2">
        <v>44108</v>
      </c>
      <c r="F22846" s="1">
        <f>DAY(Call_Center[[#This Row],[call_timestamp]])</f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 s="1">
        <v>35</v>
      </c>
      <c r="M22846" t="s">
        <v>20</v>
      </c>
    </row>
    <row r="22847" spans="1:13" x14ac:dyDescent="0.25">
      <c r="A22847" t="s">
        <v>46232</v>
      </c>
      <c r="B22847" t="s">
        <v>46233</v>
      </c>
      <c r="C22847" t="s">
        <v>55</v>
      </c>
      <c r="E22847" s="2">
        <v>44131</v>
      </c>
      <c r="F22847" s="1">
        <f>DAY(Call_Center[[#This Row],[call_timestamp]])</f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 s="1">
        <v>34</v>
      </c>
      <c r="M22847" t="s">
        <v>28</v>
      </c>
    </row>
    <row r="22848" spans="1:13" x14ac:dyDescent="0.25">
      <c r="A22848" t="s">
        <v>46234</v>
      </c>
      <c r="B22848" t="s">
        <v>46235</v>
      </c>
      <c r="C22848" t="s">
        <v>31</v>
      </c>
      <c r="E22848" s="2">
        <v>44125</v>
      </c>
      <c r="F22848" s="1">
        <f>DAY(Call_Center[[#This Row],[call_timestamp]])</f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 s="1">
        <v>6</v>
      </c>
      <c r="M22848" t="s">
        <v>82</v>
      </c>
    </row>
    <row r="22849" spans="1:13" x14ac:dyDescent="0.25">
      <c r="A22849" t="s">
        <v>46236</v>
      </c>
      <c r="B22849" t="s">
        <v>46237</v>
      </c>
      <c r="C22849" t="s">
        <v>55</v>
      </c>
      <c r="E22849" s="2">
        <v>44106</v>
      </c>
      <c r="F22849" s="1">
        <f>DAY(Call_Center[[#This Row],[call_timestamp]])</f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 s="1">
        <v>26</v>
      </c>
      <c r="M22849" t="s">
        <v>20</v>
      </c>
    </row>
    <row r="22850" spans="1:13" x14ac:dyDescent="0.25">
      <c r="A22850" t="s">
        <v>46238</v>
      </c>
      <c r="B22850" t="s">
        <v>46239</v>
      </c>
      <c r="C22850" t="s">
        <v>14</v>
      </c>
      <c r="E22850" s="2">
        <v>44120</v>
      </c>
      <c r="F22850" s="1">
        <f>DAY(Call_Center[[#This Row],[call_timestamp]])</f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 s="1">
        <v>7</v>
      </c>
      <c r="M22850" t="s">
        <v>102</v>
      </c>
    </row>
    <row r="22851" spans="1:13" x14ac:dyDescent="0.25">
      <c r="A22851" t="s">
        <v>46240</v>
      </c>
      <c r="B22851" t="s">
        <v>46241</v>
      </c>
      <c r="C22851" t="s">
        <v>31</v>
      </c>
      <c r="E22851" s="2">
        <v>44121</v>
      </c>
      <c r="F22851" s="1">
        <f>DAY(Call_Center[[#This Row],[call_timestamp]])</f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 s="1">
        <v>42</v>
      </c>
      <c r="M22851" t="s">
        <v>28</v>
      </c>
    </row>
    <row r="22852" spans="1:13" x14ac:dyDescent="0.25">
      <c r="A22852" t="s">
        <v>46242</v>
      </c>
      <c r="B22852" t="s">
        <v>46243</v>
      </c>
      <c r="C22852" t="s">
        <v>31</v>
      </c>
      <c r="E22852" s="2">
        <v>44130</v>
      </c>
      <c r="F22852" s="1">
        <f>DAY(Call_Center[[#This Row],[call_timestamp]])</f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 s="1">
        <v>33</v>
      </c>
      <c r="M22852" t="s">
        <v>20</v>
      </c>
    </row>
    <row r="22853" spans="1:13" x14ac:dyDescent="0.25">
      <c r="A22853" t="s">
        <v>46244</v>
      </c>
      <c r="B22853" t="s">
        <v>46245</v>
      </c>
      <c r="C22853" t="s">
        <v>31</v>
      </c>
      <c r="D22853" s="1">
        <v>3</v>
      </c>
      <c r="E22853" s="2">
        <v>44134</v>
      </c>
      <c r="F22853" s="1">
        <f>DAY(Call_Center[[#This Row],[call_timestamp]])</f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 s="1">
        <v>40</v>
      </c>
      <c r="M22853" t="s">
        <v>28</v>
      </c>
    </row>
    <row r="22854" spans="1:13" x14ac:dyDescent="0.25">
      <c r="A22854" t="s">
        <v>46246</v>
      </c>
      <c r="B22854" t="s">
        <v>46247</v>
      </c>
      <c r="C22854" t="s">
        <v>14</v>
      </c>
      <c r="D22854" s="1">
        <v>6</v>
      </c>
      <c r="E22854" s="2">
        <v>44111</v>
      </c>
      <c r="F22854" s="1">
        <f>DAY(Call_Center[[#This Row],[call_timestamp]])</f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 s="1">
        <v>22</v>
      </c>
      <c r="M22854" t="s">
        <v>28</v>
      </c>
    </row>
    <row r="22855" spans="1:13" x14ac:dyDescent="0.25">
      <c r="A22855" t="s">
        <v>46248</v>
      </c>
      <c r="B22855" t="s">
        <v>46249</v>
      </c>
      <c r="C22855" t="s">
        <v>31</v>
      </c>
      <c r="D22855" s="1">
        <v>6</v>
      </c>
      <c r="E22855" s="2">
        <v>44112</v>
      </c>
      <c r="F22855" s="1">
        <f>DAY(Call_Center[[#This Row],[call_timestamp]])</f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 s="1">
        <v>40</v>
      </c>
      <c r="M22855" t="s">
        <v>102</v>
      </c>
    </row>
    <row r="22856" spans="1:13" x14ac:dyDescent="0.25">
      <c r="A22856" t="s">
        <v>46250</v>
      </c>
      <c r="B22856" t="s">
        <v>46251</v>
      </c>
      <c r="C22856" t="s">
        <v>31</v>
      </c>
      <c r="D22856" s="1">
        <v>6</v>
      </c>
      <c r="E22856" s="2">
        <v>44126</v>
      </c>
      <c r="F22856" s="1">
        <f>DAY(Call_Center[[#This Row],[call_timestamp]])</f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 s="1">
        <v>16</v>
      </c>
      <c r="M22856" t="s">
        <v>20</v>
      </c>
    </row>
    <row r="22857" spans="1:13" x14ac:dyDescent="0.25">
      <c r="A22857" t="s">
        <v>46252</v>
      </c>
      <c r="B22857" t="s">
        <v>46253</v>
      </c>
      <c r="C22857" t="s">
        <v>14</v>
      </c>
      <c r="E22857" s="2">
        <v>44127</v>
      </c>
      <c r="F22857" s="1">
        <f>DAY(Call_Center[[#This Row],[call_timestamp]])</f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 s="1">
        <v>16</v>
      </c>
      <c r="M22857" t="s">
        <v>82</v>
      </c>
    </row>
    <row r="22858" spans="1:13" x14ac:dyDescent="0.25">
      <c r="A22858" t="s">
        <v>46254</v>
      </c>
      <c r="B22858" t="s">
        <v>46255</v>
      </c>
      <c r="C22858" t="s">
        <v>31</v>
      </c>
      <c r="D22858" s="1">
        <v>3</v>
      </c>
      <c r="E22858" s="2">
        <v>44121</v>
      </c>
      <c r="F22858" s="1">
        <f>DAY(Call_Center[[#This Row],[call_timestamp]])</f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 s="1">
        <v>8</v>
      </c>
      <c r="M22858" t="s">
        <v>20</v>
      </c>
    </row>
    <row r="22859" spans="1:13" x14ac:dyDescent="0.25">
      <c r="A22859" t="s">
        <v>46256</v>
      </c>
      <c r="B22859" t="s">
        <v>46257</v>
      </c>
      <c r="C22859" t="s">
        <v>55</v>
      </c>
      <c r="D22859" s="1">
        <v>7</v>
      </c>
      <c r="E22859" s="2">
        <v>44133</v>
      </c>
      <c r="F22859" s="1">
        <f>DAY(Call_Center[[#This Row],[call_timestamp]])</f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 s="1">
        <v>31</v>
      </c>
      <c r="M22859" t="s">
        <v>28</v>
      </c>
    </row>
    <row r="22860" spans="1:13" x14ac:dyDescent="0.25">
      <c r="A22860" t="s">
        <v>46258</v>
      </c>
      <c r="B22860" t="s">
        <v>46259</v>
      </c>
      <c r="C22860" t="s">
        <v>31</v>
      </c>
      <c r="E22860" s="2">
        <v>44129</v>
      </c>
      <c r="F22860" s="1">
        <f>DAY(Call_Center[[#This Row],[call_timestamp]])</f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 s="1">
        <v>27</v>
      </c>
      <c r="M22860" t="s">
        <v>28</v>
      </c>
    </row>
    <row r="22861" spans="1:13" x14ac:dyDescent="0.25">
      <c r="A22861" t="s">
        <v>46260</v>
      </c>
      <c r="B22861" t="s">
        <v>46261</v>
      </c>
      <c r="C22861" t="s">
        <v>23</v>
      </c>
      <c r="E22861" s="2">
        <v>44110</v>
      </c>
      <c r="F22861" s="1">
        <f>DAY(Call_Center[[#This Row],[call_timestamp]])</f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 s="1">
        <v>13</v>
      </c>
      <c r="M22861" t="s">
        <v>28</v>
      </c>
    </row>
    <row r="22862" spans="1:13" x14ac:dyDescent="0.25">
      <c r="A22862" t="s">
        <v>46262</v>
      </c>
      <c r="B22862" t="s">
        <v>46263</v>
      </c>
      <c r="C22862" t="s">
        <v>31</v>
      </c>
      <c r="E22862" s="2">
        <v>44132</v>
      </c>
      <c r="F22862" s="1">
        <f>DAY(Call_Center[[#This Row],[call_timestamp]])</f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 s="1">
        <v>16</v>
      </c>
      <c r="M22862" t="s">
        <v>28</v>
      </c>
    </row>
    <row r="22863" spans="1:13" x14ac:dyDescent="0.25">
      <c r="A22863" t="s">
        <v>46264</v>
      </c>
      <c r="B22863" t="s">
        <v>46265</v>
      </c>
      <c r="C22863" t="s">
        <v>37</v>
      </c>
      <c r="E22863" s="2">
        <v>44114</v>
      </c>
      <c r="F22863" s="1">
        <f>DAY(Call_Center[[#This Row],[call_timestamp]])</f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 s="1">
        <v>34</v>
      </c>
      <c r="M22863" t="s">
        <v>20</v>
      </c>
    </row>
    <row r="22864" spans="1:13" x14ac:dyDescent="0.25">
      <c r="A22864" t="s">
        <v>46266</v>
      </c>
      <c r="B22864" t="s">
        <v>46267</v>
      </c>
      <c r="C22864" t="s">
        <v>31</v>
      </c>
      <c r="D22864" s="1">
        <v>4</v>
      </c>
      <c r="E22864" s="2">
        <v>44120</v>
      </c>
      <c r="F22864" s="1">
        <f>DAY(Call_Center[[#This Row],[call_timestamp]])</f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 s="1">
        <v>15</v>
      </c>
      <c r="M22864" t="s">
        <v>28</v>
      </c>
    </row>
    <row r="22865" spans="1:13" x14ac:dyDescent="0.25">
      <c r="A22865" t="s">
        <v>46268</v>
      </c>
      <c r="B22865" t="s">
        <v>46269</v>
      </c>
      <c r="C22865" t="s">
        <v>37</v>
      </c>
      <c r="D22865" s="1">
        <v>2</v>
      </c>
      <c r="E22865" s="2">
        <v>44133</v>
      </c>
      <c r="F22865" s="1">
        <f>DAY(Call_Center[[#This Row],[call_timestamp]])</f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 s="1">
        <v>26</v>
      </c>
      <c r="M22865" t="s">
        <v>28</v>
      </c>
    </row>
    <row r="22866" spans="1:13" x14ac:dyDescent="0.25">
      <c r="A22866" t="s">
        <v>46270</v>
      </c>
      <c r="B22866" t="s">
        <v>46271</v>
      </c>
      <c r="C22866" t="s">
        <v>31</v>
      </c>
      <c r="E22866" s="2">
        <v>44112</v>
      </c>
      <c r="F22866" s="1">
        <f>DAY(Call_Center[[#This Row],[call_timestamp]])</f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 s="1">
        <v>10</v>
      </c>
      <c r="M22866" t="s">
        <v>28</v>
      </c>
    </row>
    <row r="22867" spans="1:13" x14ac:dyDescent="0.25">
      <c r="A22867" t="s">
        <v>46272</v>
      </c>
      <c r="B22867" t="s">
        <v>46273</v>
      </c>
      <c r="C22867" t="s">
        <v>55</v>
      </c>
      <c r="E22867" s="2">
        <v>44127</v>
      </c>
      <c r="F22867" s="1">
        <f>DAY(Call_Center[[#This Row],[call_timestamp]])</f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 s="1">
        <v>20</v>
      </c>
      <c r="M22867" t="s">
        <v>102</v>
      </c>
    </row>
    <row r="22868" spans="1:13" x14ac:dyDescent="0.25">
      <c r="A22868" t="s">
        <v>46274</v>
      </c>
      <c r="B22868" t="s">
        <v>46275</v>
      </c>
      <c r="C22868" t="s">
        <v>31</v>
      </c>
      <c r="E22868" s="2">
        <v>44108</v>
      </c>
      <c r="F22868" s="1">
        <f>DAY(Call_Center[[#This Row],[call_timestamp]])</f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 s="1">
        <v>35</v>
      </c>
      <c r="M22868" t="s">
        <v>20</v>
      </c>
    </row>
    <row r="22869" spans="1:13" x14ac:dyDescent="0.25">
      <c r="A22869" t="s">
        <v>46276</v>
      </c>
      <c r="B22869" t="s">
        <v>46277</v>
      </c>
      <c r="C22869" t="s">
        <v>31</v>
      </c>
      <c r="E22869" s="2">
        <v>44106</v>
      </c>
      <c r="F22869" s="1">
        <f>DAY(Call_Center[[#This Row],[call_timestamp]])</f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 s="1">
        <v>13</v>
      </c>
      <c r="M22869" t="s">
        <v>20</v>
      </c>
    </row>
    <row r="22870" spans="1:13" x14ac:dyDescent="0.25">
      <c r="A22870" t="s">
        <v>46278</v>
      </c>
      <c r="B22870" t="s">
        <v>46279</v>
      </c>
      <c r="C22870" t="s">
        <v>55</v>
      </c>
      <c r="E22870" s="2">
        <v>44119</v>
      </c>
      <c r="F22870" s="1">
        <f>DAY(Call_Center[[#This Row],[call_timestamp]])</f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 s="1">
        <v>45</v>
      </c>
      <c r="M22870" t="s">
        <v>82</v>
      </c>
    </row>
    <row r="22871" spans="1:13" x14ac:dyDescent="0.25">
      <c r="A22871" t="s">
        <v>46280</v>
      </c>
      <c r="B22871" t="s">
        <v>46281</v>
      </c>
      <c r="C22871" t="s">
        <v>14</v>
      </c>
      <c r="E22871" s="2">
        <v>44131</v>
      </c>
      <c r="F22871" s="1">
        <f>DAY(Call_Center[[#This Row],[call_timestamp]])</f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 s="1">
        <v>37</v>
      </c>
      <c r="M22871" t="s">
        <v>20</v>
      </c>
    </row>
    <row r="22872" spans="1:13" x14ac:dyDescent="0.25">
      <c r="A22872" t="s">
        <v>46282</v>
      </c>
      <c r="B22872" t="s">
        <v>46283</v>
      </c>
      <c r="C22872" t="s">
        <v>55</v>
      </c>
      <c r="E22872" s="2">
        <v>44118</v>
      </c>
      <c r="F22872" s="1">
        <f>DAY(Call_Center[[#This Row],[call_timestamp]])</f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 s="1">
        <v>13</v>
      </c>
      <c r="M22872" t="s">
        <v>28</v>
      </c>
    </row>
    <row r="22873" spans="1:13" x14ac:dyDescent="0.25">
      <c r="A22873" t="s">
        <v>46284</v>
      </c>
      <c r="B22873" t="s">
        <v>46285</v>
      </c>
      <c r="C22873" t="s">
        <v>31</v>
      </c>
      <c r="D22873" s="1">
        <v>4</v>
      </c>
      <c r="E22873" s="2">
        <v>44127</v>
      </c>
      <c r="F22873" s="1">
        <f>DAY(Call_Center[[#This Row],[call_timestamp]])</f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 s="1">
        <v>32</v>
      </c>
      <c r="M22873" t="s">
        <v>28</v>
      </c>
    </row>
    <row r="22874" spans="1:13" x14ac:dyDescent="0.25">
      <c r="A22874" t="s">
        <v>46286</v>
      </c>
      <c r="B22874" t="s">
        <v>46287</v>
      </c>
      <c r="C22874" t="s">
        <v>31</v>
      </c>
      <c r="E22874" s="2">
        <v>44128</v>
      </c>
      <c r="F22874" s="1">
        <f>DAY(Call_Center[[#This Row],[call_timestamp]])</f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 s="1">
        <v>6</v>
      </c>
      <c r="M22874" t="s">
        <v>20</v>
      </c>
    </row>
    <row r="22875" spans="1:13" x14ac:dyDescent="0.25">
      <c r="A22875" t="s">
        <v>46288</v>
      </c>
      <c r="B22875" t="s">
        <v>46289</v>
      </c>
      <c r="C22875" t="s">
        <v>31</v>
      </c>
      <c r="E22875" s="2">
        <v>44121</v>
      </c>
      <c r="F22875" s="1">
        <f>DAY(Call_Center[[#This Row],[call_timestamp]])</f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 s="1">
        <v>24</v>
      </c>
      <c r="M22875" t="s">
        <v>28</v>
      </c>
    </row>
    <row r="22876" spans="1:13" x14ac:dyDescent="0.25">
      <c r="A22876" t="s">
        <v>46290</v>
      </c>
      <c r="B22876" t="s">
        <v>46291</v>
      </c>
      <c r="C22876" t="s">
        <v>55</v>
      </c>
      <c r="D22876" s="1">
        <v>8</v>
      </c>
      <c r="E22876" s="2">
        <v>44118</v>
      </c>
      <c r="F22876" s="1">
        <f>DAY(Call_Center[[#This Row],[call_timestamp]])</f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 s="1">
        <v>45</v>
      </c>
      <c r="M22876" t="s">
        <v>20</v>
      </c>
    </row>
    <row r="22877" spans="1:13" x14ac:dyDescent="0.25">
      <c r="A22877" t="s">
        <v>46292</v>
      </c>
      <c r="B22877" t="s">
        <v>46293</v>
      </c>
      <c r="C22877" t="s">
        <v>23</v>
      </c>
      <c r="D22877" s="1">
        <v>10</v>
      </c>
      <c r="E22877" s="2">
        <v>44129</v>
      </c>
      <c r="F22877" s="1">
        <f>DAY(Call_Center[[#This Row],[call_timestamp]])</f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 s="1">
        <v>27</v>
      </c>
      <c r="M22877" t="s">
        <v>28</v>
      </c>
    </row>
    <row r="22878" spans="1:13" x14ac:dyDescent="0.25">
      <c r="A22878" t="s">
        <v>46294</v>
      </c>
      <c r="B22878" t="s">
        <v>46295</v>
      </c>
      <c r="C22878" t="s">
        <v>31</v>
      </c>
      <c r="D22878" s="1">
        <v>3</v>
      </c>
      <c r="E22878" s="2">
        <v>44119</v>
      </c>
      <c r="F22878" s="1">
        <f>DAY(Call_Center[[#This Row],[call_timestamp]])</f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 s="1">
        <v>36</v>
      </c>
      <c r="M22878" t="s">
        <v>20</v>
      </c>
    </row>
    <row r="22879" spans="1:13" x14ac:dyDescent="0.25">
      <c r="A22879" t="s">
        <v>46296</v>
      </c>
      <c r="B22879" t="s">
        <v>46297</v>
      </c>
      <c r="C22879" t="s">
        <v>31</v>
      </c>
      <c r="E22879" s="2">
        <v>44118</v>
      </c>
      <c r="F22879" s="1">
        <f>DAY(Call_Center[[#This Row],[call_timestamp]])</f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 s="1">
        <v>45</v>
      </c>
      <c r="M22879" t="s">
        <v>20</v>
      </c>
    </row>
    <row r="22880" spans="1:13" x14ac:dyDescent="0.25">
      <c r="A22880" t="s">
        <v>46298</v>
      </c>
      <c r="B22880" t="s">
        <v>46299</v>
      </c>
      <c r="C22880" t="s">
        <v>55</v>
      </c>
      <c r="E22880" s="2">
        <v>44126</v>
      </c>
      <c r="F22880" s="1">
        <f>DAY(Call_Center[[#This Row],[call_timestamp]])</f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 s="1">
        <v>10</v>
      </c>
      <c r="M22880" t="s">
        <v>102</v>
      </c>
    </row>
    <row r="22881" spans="1:13" x14ac:dyDescent="0.25">
      <c r="A22881" t="s">
        <v>46300</v>
      </c>
      <c r="B22881" t="s">
        <v>46301</v>
      </c>
      <c r="C22881" t="s">
        <v>31</v>
      </c>
      <c r="E22881" s="2">
        <v>44116</v>
      </c>
      <c r="F22881" s="1">
        <f>DAY(Call_Center[[#This Row],[call_timestamp]])</f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 s="1">
        <v>42</v>
      </c>
      <c r="M22881" t="s">
        <v>20</v>
      </c>
    </row>
    <row r="22882" spans="1:13" x14ac:dyDescent="0.25">
      <c r="A22882" t="s">
        <v>46302</v>
      </c>
      <c r="B22882" t="s">
        <v>46303</v>
      </c>
      <c r="C22882" t="s">
        <v>37</v>
      </c>
      <c r="D22882" s="1">
        <v>2</v>
      </c>
      <c r="E22882" s="2">
        <v>44128</v>
      </c>
      <c r="F22882" s="1">
        <f>DAY(Call_Center[[#This Row],[call_timestamp]])</f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 s="1">
        <v>35</v>
      </c>
      <c r="M22882" t="s">
        <v>82</v>
      </c>
    </row>
    <row r="22883" spans="1:13" x14ac:dyDescent="0.25">
      <c r="A22883" t="s">
        <v>46304</v>
      </c>
      <c r="B22883" t="s">
        <v>46305</v>
      </c>
      <c r="C22883" t="s">
        <v>31</v>
      </c>
      <c r="E22883" s="2">
        <v>44124</v>
      </c>
      <c r="F22883" s="1">
        <f>DAY(Call_Center[[#This Row],[call_timestamp]])</f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 s="1">
        <v>17</v>
      </c>
      <c r="M22883" t="s">
        <v>28</v>
      </c>
    </row>
    <row r="22884" spans="1:13" x14ac:dyDescent="0.25">
      <c r="A22884" t="s">
        <v>46306</v>
      </c>
      <c r="B22884" t="s">
        <v>46307</v>
      </c>
      <c r="C22884" t="s">
        <v>14</v>
      </c>
      <c r="E22884" s="2">
        <v>44123</v>
      </c>
      <c r="F22884" s="1">
        <f>DAY(Call_Center[[#This Row],[call_timestamp]])</f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 s="1">
        <v>5</v>
      </c>
      <c r="M22884" t="s">
        <v>20</v>
      </c>
    </row>
    <row r="22885" spans="1:13" x14ac:dyDescent="0.25">
      <c r="A22885" t="s">
        <v>46308</v>
      </c>
      <c r="B22885" t="s">
        <v>46309</v>
      </c>
      <c r="C22885" t="s">
        <v>14</v>
      </c>
      <c r="E22885" s="2">
        <v>44125</v>
      </c>
      <c r="F22885" s="1">
        <f>DAY(Call_Center[[#This Row],[call_timestamp]])</f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 s="1">
        <v>28</v>
      </c>
      <c r="M22885" t="s">
        <v>28</v>
      </c>
    </row>
    <row r="22886" spans="1:13" x14ac:dyDescent="0.25">
      <c r="A22886" t="s">
        <v>46310</v>
      </c>
      <c r="B22886" t="s">
        <v>46311</v>
      </c>
      <c r="C22886" t="s">
        <v>31</v>
      </c>
      <c r="E22886" s="2">
        <v>44113</v>
      </c>
      <c r="F22886" s="1">
        <f>DAY(Call_Center[[#This Row],[call_timestamp]])</f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 s="1">
        <v>12</v>
      </c>
      <c r="M22886" t="s">
        <v>28</v>
      </c>
    </row>
    <row r="22887" spans="1:13" x14ac:dyDescent="0.25">
      <c r="A22887" t="s">
        <v>46312</v>
      </c>
      <c r="B22887" t="s">
        <v>46313</v>
      </c>
      <c r="C22887" t="s">
        <v>14</v>
      </c>
      <c r="E22887" s="2">
        <v>44116</v>
      </c>
      <c r="F22887" s="1">
        <f>DAY(Call_Center[[#This Row],[call_timestamp]])</f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 s="1">
        <v>8</v>
      </c>
      <c r="M22887" t="s">
        <v>102</v>
      </c>
    </row>
    <row r="22888" spans="1:13" x14ac:dyDescent="0.25">
      <c r="A22888" t="s">
        <v>46314</v>
      </c>
      <c r="B22888" t="s">
        <v>46315</v>
      </c>
      <c r="C22888" t="s">
        <v>37</v>
      </c>
      <c r="E22888" s="2">
        <v>44114</v>
      </c>
      <c r="F22888" s="1">
        <f>DAY(Call_Center[[#This Row],[call_timestamp]])</f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 s="1">
        <v>39</v>
      </c>
      <c r="M22888" t="s">
        <v>28</v>
      </c>
    </row>
    <row r="22889" spans="1:13" x14ac:dyDescent="0.25">
      <c r="A22889" t="s">
        <v>46316</v>
      </c>
      <c r="B22889" t="s">
        <v>46317</v>
      </c>
      <c r="C22889" t="s">
        <v>31</v>
      </c>
      <c r="D22889" s="1">
        <v>5</v>
      </c>
      <c r="E22889" s="2">
        <v>44127</v>
      </c>
      <c r="F22889" s="1">
        <f>DAY(Call_Center[[#This Row],[call_timestamp]])</f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 s="1">
        <v>13</v>
      </c>
      <c r="M22889" t="s">
        <v>28</v>
      </c>
    </row>
    <row r="22890" spans="1:13" x14ac:dyDescent="0.25">
      <c r="A22890" t="s">
        <v>46318</v>
      </c>
      <c r="B22890" t="s">
        <v>46319</v>
      </c>
      <c r="C22890" t="s">
        <v>55</v>
      </c>
      <c r="D22890" s="1">
        <v>7</v>
      </c>
      <c r="E22890" s="2">
        <v>44127</v>
      </c>
      <c r="F22890" s="1">
        <f>DAY(Call_Center[[#This Row],[call_timestamp]])</f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 s="1">
        <v>12</v>
      </c>
      <c r="M22890" t="s">
        <v>20</v>
      </c>
    </row>
    <row r="22891" spans="1:13" x14ac:dyDescent="0.25">
      <c r="A22891" t="s">
        <v>46320</v>
      </c>
      <c r="B22891" t="s">
        <v>46321</v>
      </c>
      <c r="C22891" t="s">
        <v>31</v>
      </c>
      <c r="E22891" s="2">
        <v>44106</v>
      </c>
      <c r="F22891" s="1">
        <f>DAY(Call_Center[[#This Row],[call_timestamp]])</f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 s="1">
        <v>10</v>
      </c>
      <c r="M22891" t="s">
        <v>20</v>
      </c>
    </row>
    <row r="22892" spans="1:13" x14ac:dyDescent="0.25">
      <c r="A22892" t="s">
        <v>46322</v>
      </c>
      <c r="B22892" t="s">
        <v>46323</v>
      </c>
      <c r="C22892" t="s">
        <v>31</v>
      </c>
      <c r="E22892" s="2">
        <v>44127</v>
      </c>
      <c r="F22892" s="1">
        <f>DAY(Call_Center[[#This Row],[call_timestamp]])</f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 s="1">
        <v>24</v>
      </c>
      <c r="M22892" t="s">
        <v>20</v>
      </c>
    </row>
    <row r="22893" spans="1:13" x14ac:dyDescent="0.25">
      <c r="A22893" t="s">
        <v>46324</v>
      </c>
      <c r="B22893" t="s">
        <v>46325</v>
      </c>
      <c r="C22893" t="s">
        <v>31</v>
      </c>
      <c r="D22893" s="1">
        <v>3</v>
      </c>
      <c r="E22893" s="2">
        <v>44111</v>
      </c>
      <c r="F22893" s="1">
        <f>DAY(Call_Center[[#This Row],[call_timestamp]])</f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 s="1">
        <v>38</v>
      </c>
      <c r="M22893" t="s">
        <v>102</v>
      </c>
    </row>
    <row r="22894" spans="1:13" x14ac:dyDescent="0.25">
      <c r="A22894" t="s">
        <v>46326</v>
      </c>
      <c r="B22894" t="s">
        <v>46327</v>
      </c>
      <c r="C22894" t="s">
        <v>31</v>
      </c>
      <c r="E22894" s="2">
        <v>44113</v>
      </c>
      <c r="F22894" s="1">
        <f>DAY(Call_Center[[#This Row],[call_timestamp]])</f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 s="1">
        <v>34</v>
      </c>
      <c r="M22894" t="s">
        <v>28</v>
      </c>
    </row>
    <row r="22895" spans="1:13" x14ac:dyDescent="0.25">
      <c r="A22895" t="s">
        <v>46328</v>
      </c>
      <c r="B22895" t="s">
        <v>46329</v>
      </c>
      <c r="C22895" t="s">
        <v>37</v>
      </c>
      <c r="E22895" s="2">
        <v>44122</v>
      </c>
      <c r="F22895" s="1">
        <f>DAY(Call_Center[[#This Row],[call_timestamp]])</f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 s="1">
        <v>10</v>
      </c>
      <c r="M22895" t="s">
        <v>28</v>
      </c>
    </row>
    <row r="22896" spans="1:13" x14ac:dyDescent="0.25">
      <c r="A22896" t="s">
        <v>46330</v>
      </c>
      <c r="B22896" t="s">
        <v>46331</v>
      </c>
      <c r="C22896" t="s">
        <v>37</v>
      </c>
      <c r="D22896" s="1">
        <v>2</v>
      </c>
      <c r="E22896" s="2">
        <v>44105</v>
      </c>
      <c r="F22896" s="1">
        <f>DAY(Call_Center[[#This Row],[call_timestamp]])</f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 s="1">
        <v>38</v>
      </c>
      <c r="M22896" t="s">
        <v>20</v>
      </c>
    </row>
    <row r="22897" spans="1:13" x14ac:dyDescent="0.25">
      <c r="A22897" t="s">
        <v>46332</v>
      </c>
      <c r="B22897" t="s">
        <v>46333</v>
      </c>
      <c r="C22897" t="s">
        <v>14</v>
      </c>
      <c r="E22897" s="2">
        <v>44118</v>
      </c>
      <c r="F22897" s="1">
        <f>DAY(Call_Center[[#This Row],[call_timestamp]])</f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 s="1">
        <v>21</v>
      </c>
      <c r="M22897" t="s">
        <v>20</v>
      </c>
    </row>
    <row r="22898" spans="1:13" x14ac:dyDescent="0.25">
      <c r="A22898" t="s">
        <v>46334</v>
      </c>
      <c r="B22898" t="s">
        <v>46335</v>
      </c>
      <c r="C22898" t="s">
        <v>31</v>
      </c>
      <c r="D22898" s="1">
        <v>6</v>
      </c>
      <c r="E22898" s="2">
        <v>44109</v>
      </c>
      <c r="F22898" s="1">
        <f>DAY(Call_Center[[#This Row],[call_timestamp]])</f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 s="1">
        <v>21</v>
      </c>
      <c r="M22898" t="s">
        <v>28</v>
      </c>
    </row>
    <row r="22899" spans="1:13" x14ac:dyDescent="0.25">
      <c r="A22899" t="s">
        <v>46336</v>
      </c>
      <c r="B22899" t="s">
        <v>46337</v>
      </c>
      <c r="C22899" t="s">
        <v>31</v>
      </c>
      <c r="D22899" s="1">
        <v>5</v>
      </c>
      <c r="E22899" s="2">
        <v>44125</v>
      </c>
      <c r="F22899" s="1">
        <f>DAY(Call_Center[[#This Row],[call_timestamp]])</f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 s="1">
        <v>32</v>
      </c>
      <c r="M22899" t="s">
        <v>20</v>
      </c>
    </row>
    <row r="22900" spans="1:13" x14ac:dyDescent="0.25">
      <c r="A22900" t="s">
        <v>46338</v>
      </c>
      <c r="B22900" t="s">
        <v>46339</v>
      </c>
      <c r="C22900" t="s">
        <v>31</v>
      </c>
      <c r="D22900" s="1">
        <v>5</v>
      </c>
      <c r="E22900" s="2">
        <v>44132</v>
      </c>
      <c r="F22900" s="1">
        <f>DAY(Call_Center[[#This Row],[call_timestamp]])</f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 s="1">
        <v>8</v>
      </c>
      <c r="M22900" t="s">
        <v>102</v>
      </c>
    </row>
    <row r="22901" spans="1:13" x14ac:dyDescent="0.25">
      <c r="A22901" t="s">
        <v>46340</v>
      </c>
      <c r="B22901" t="s">
        <v>46341</v>
      </c>
      <c r="C22901" t="s">
        <v>31</v>
      </c>
      <c r="D22901" s="1">
        <v>5</v>
      </c>
      <c r="E22901" s="2">
        <v>44111</v>
      </c>
      <c r="F22901" s="1">
        <f>DAY(Call_Center[[#This Row],[call_timestamp]])</f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 s="1">
        <v>29</v>
      </c>
      <c r="M22901" t="s">
        <v>28</v>
      </c>
    </row>
    <row r="22902" spans="1:13" x14ac:dyDescent="0.25">
      <c r="A22902" t="s">
        <v>46342</v>
      </c>
      <c r="B22902" t="s">
        <v>46343</v>
      </c>
      <c r="C22902" t="s">
        <v>14</v>
      </c>
      <c r="D22902" s="1">
        <v>7</v>
      </c>
      <c r="E22902" s="2">
        <v>44117</v>
      </c>
      <c r="F22902" s="1">
        <f>DAY(Call_Center[[#This Row],[call_timestamp]])</f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 s="1">
        <v>43</v>
      </c>
      <c r="M22902" t="s">
        <v>28</v>
      </c>
    </row>
    <row r="22903" spans="1:13" x14ac:dyDescent="0.25">
      <c r="A22903" t="s">
        <v>46344</v>
      </c>
      <c r="B22903" t="s">
        <v>46345</v>
      </c>
      <c r="C22903" t="s">
        <v>14</v>
      </c>
      <c r="E22903" s="2">
        <v>44126</v>
      </c>
      <c r="F22903" s="1">
        <f>DAY(Call_Center[[#This Row],[call_timestamp]])</f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 s="1">
        <v>45</v>
      </c>
      <c r="M22903" t="s">
        <v>20</v>
      </c>
    </row>
    <row r="22904" spans="1:13" x14ac:dyDescent="0.25">
      <c r="A22904" t="s">
        <v>46346</v>
      </c>
      <c r="B22904" t="s">
        <v>46347</v>
      </c>
      <c r="C22904" t="s">
        <v>31</v>
      </c>
      <c r="D22904" s="1">
        <v>4</v>
      </c>
      <c r="E22904" s="2">
        <v>44126</v>
      </c>
      <c r="F22904" s="1">
        <f>DAY(Call_Center[[#This Row],[call_timestamp]])</f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 s="1">
        <v>9</v>
      </c>
      <c r="M22904" t="s">
        <v>20</v>
      </c>
    </row>
    <row r="22905" spans="1:13" x14ac:dyDescent="0.25">
      <c r="A22905" t="s">
        <v>46348</v>
      </c>
      <c r="B22905" t="s">
        <v>46349</v>
      </c>
      <c r="C22905" t="s">
        <v>14</v>
      </c>
      <c r="E22905" s="2">
        <v>44132</v>
      </c>
      <c r="F22905" s="1">
        <f>DAY(Call_Center[[#This Row],[call_timestamp]])</f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 s="1">
        <v>32</v>
      </c>
      <c r="M22905" t="s">
        <v>82</v>
      </c>
    </row>
    <row r="22906" spans="1:13" x14ac:dyDescent="0.25">
      <c r="A22906" t="s">
        <v>46350</v>
      </c>
      <c r="B22906" t="s">
        <v>46351</v>
      </c>
      <c r="C22906" t="s">
        <v>31</v>
      </c>
      <c r="E22906" s="2">
        <v>44118</v>
      </c>
      <c r="F22906" s="1">
        <f>DAY(Call_Center[[#This Row],[call_timestamp]])</f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 s="1">
        <v>10</v>
      </c>
      <c r="M22906" t="s">
        <v>102</v>
      </c>
    </row>
    <row r="22907" spans="1:13" x14ac:dyDescent="0.25">
      <c r="A22907" t="s">
        <v>46352</v>
      </c>
      <c r="B22907" t="s">
        <v>46353</v>
      </c>
      <c r="C22907" t="s">
        <v>14</v>
      </c>
      <c r="E22907" s="2">
        <v>44107</v>
      </c>
      <c r="F22907" s="1">
        <f>DAY(Call_Center[[#This Row],[call_timestamp]])</f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 s="1">
        <v>39</v>
      </c>
      <c r="M22907" t="s">
        <v>20</v>
      </c>
    </row>
    <row r="22908" spans="1:13" x14ac:dyDescent="0.25">
      <c r="A22908" t="s">
        <v>46354</v>
      </c>
      <c r="B22908" t="s">
        <v>46355</v>
      </c>
      <c r="C22908" t="s">
        <v>23</v>
      </c>
      <c r="D22908" s="1">
        <v>10</v>
      </c>
      <c r="E22908" s="2">
        <v>44112</v>
      </c>
      <c r="F22908" s="1">
        <f>DAY(Call_Center[[#This Row],[call_timestamp]])</f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 s="1">
        <v>12</v>
      </c>
      <c r="M22908" t="s">
        <v>28</v>
      </c>
    </row>
    <row r="22909" spans="1:13" x14ac:dyDescent="0.25">
      <c r="A22909" t="s">
        <v>46356</v>
      </c>
      <c r="B22909" t="s">
        <v>46357</v>
      </c>
      <c r="C22909" t="s">
        <v>55</v>
      </c>
      <c r="E22909" s="2">
        <v>44133</v>
      </c>
      <c r="F22909" s="1">
        <f>DAY(Call_Center[[#This Row],[call_timestamp]])</f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 s="1">
        <v>14</v>
      </c>
      <c r="M22909" t="s">
        <v>28</v>
      </c>
    </row>
    <row r="22910" spans="1:13" x14ac:dyDescent="0.25">
      <c r="A22910" t="s">
        <v>46358</v>
      </c>
      <c r="B22910" t="s">
        <v>46359</v>
      </c>
      <c r="C22910" t="s">
        <v>14</v>
      </c>
      <c r="E22910" s="2">
        <v>44132</v>
      </c>
      <c r="F22910" s="1">
        <f>DAY(Call_Center[[#This Row],[call_timestamp]])</f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 s="1">
        <v>34</v>
      </c>
      <c r="M22910" t="s">
        <v>20</v>
      </c>
    </row>
    <row r="22911" spans="1:13" x14ac:dyDescent="0.25">
      <c r="A22911" t="s">
        <v>46360</v>
      </c>
      <c r="B22911" t="s">
        <v>46361</v>
      </c>
      <c r="C22911" t="s">
        <v>37</v>
      </c>
      <c r="D22911" s="1">
        <v>4</v>
      </c>
      <c r="E22911" s="2">
        <v>44120</v>
      </c>
      <c r="F22911" s="1">
        <f>DAY(Call_Center[[#This Row],[call_timestamp]])</f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 s="1">
        <v>25</v>
      </c>
      <c r="M22911" t="s">
        <v>102</v>
      </c>
    </row>
    <row r="22912" spans="1:13" x14ac:dyDescent="0.25">
      <c r="A22912" t="s">
        <v>46362</v>
      </c>
      <c r="B22912" t="s">
        <v>46363</v>
      </c>
      <c r="C22912" t="s">
        <v>55</v>
      </c>
      <c r="E22912" s="2">
        <v>44106</v>
      </c>
      <c r="F22912" s="1">
        <f>DAY(Call_Center[[#This Row],[call_timestamp]])</f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 s="1">
        <v>16</v>
      </c>
      <c r="M22912" t="s">
        <v>82</v>
      </c>
    </row>
    <row r="22913" spans="1:13" x14ac:dyDescent="0.25">
      <c r="A22913" t="s">
        <v>46364</v>
      </c>
      <c r="B22913" t="s">
        <v>46365</v>
      </c>
      <c r="C22913" t="s">
        <v>37</v>
      </c>
      <c r="E22913" s="2">
        <v>44105</v>
      </c>
      <c r="F22913" s="1">
        <f>DAY(Call_Center[[#This Row],[call_timestamp]])</f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 s="1">
        <v>20</v>
      </c>
      <c r="M22913" t="s">
        <v>102</v>
      </c>
    </row>
    <row r="22914" spans="1:13" x14ac:dyDescent="0.25">
      <c r="A22914" t="s">
        <v>46366</v>
      </c>
      <c r="B22914" t="s">
        <v>46367</v>
      </c>
      <c r="C22914" t="s">
        <v>31</v>
      </c>
      <c r="D22914" s="1">
        <v>4</v>
      </c>
      <c r="E22914" s="2">
        <v>44110</v>
      </c>
      <c r="F22914" s="1">
        <f>DAY(Call_Center[[#This Row],[call_timestamp]])</f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 s="1">
        <v>34</v>
      </c>
      <c r="M22914" t="s">
        <v>102</v>
      </c>
    </row>
    <row r="22915" spans="1:13" x14ac:dyDescent="0.25">
      <c r="A22915" t="s">
        <v>46368</v>
      </c>
      <c r="B22915" t="s">
        <v>46369</v>
      </c>
      <c r="C22915" t="s">
        <v>31</v>
      </c>
      <c r="E22915" s="2">
        <v>44131</v>
      </c>
      <c r="F22915" s="1">
        <f>DAY(Call_Center[[#This Row],[call_timestamp]])</f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 s="1">
        <v>16</v>
      </c>
      <c r="M22915" t="s">
        <v>20</v>
      </c>
    </row>
    <row r="22916" spans="1:13" x14ac:dyDescent="0.25">
      <c r="A22916" t="s">
        <v>46370</v>
      </c>
      <c r="B22916" t="s">
        <v>46371</v>
      </c>
      <c r="C22916" t="s">
        <v>31</v>
      </c>
      <c r="E22916" s="2">
        <v>44114</v>
      </c>
      <c r="F22916" s="1">
        <f>DAY(Call_Center[[#This Row],[call_timestamp]])</f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 s="1">
        <v>11</v>
      </c>
      <c r="M22916" t="s">
        <v>28</v>
      </c>
    </row>
    <row r="22917" spans="1:13" x14ac:dyDescent="0.25">
      <c r="A22917" t="s">
        <v>46372</v>
      </c>
      <c r="B22917" t="s">
        <v>46373</v>
      </c>
      <c r="C22917" t="s">
        <v>37</v>
      </c>
      <c r="E22917" s="2">
        <v>44123</v>
      </c>
      <c r="F22917" s="1">
        <f>DAY(Call_Center[[#This Row],[call_timestamp]])</f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 s="1">
        <v>9</v>
      </c>
      <c r="M22917" t="s">
        <v>20</v>
      </c>
    </row>
    <row r="22918" spans="1:13" x14ac:dyDescent="0.25">
      <c r="A22918" t="s">
        <v>46374</v>
      </c>
      <c r="B22918" t="s">
        <v>46375</v>
      </c>
      <c r="C22918" t="s">
        <v>23</v>
      </c>
      <c r="E22918" s="2">
        <v>44107</v>
      </c>
      <c r="F22918" s="1">
        <f>DAY(Call_Center[[#This Row],[call_timestamp]])</f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 s="1">
        <v>7</v>
      </c>
      <c r="M22918" t="s">
        <v>28</v>
      </c>
    </row>
    <row r="22919" spans="1:13" x14ac:dyDescent="0.25">
      <c r="A22919" t="s">
        <v>46376</v>
      </c>
      <c r="B22919" t="s">
        <v>46377</v>
      </c>
      <c r="C22919" t="s">
        <v>37</v>
      </c>
      <c r="D22919" s="1">
        <v>1</v>
      </c>
      <c r="E22919" s="2">
        <v>44106</v>
      </c>
      <c r="F22919" s="1">
        <f>DAY(Call_Center[[#This Row],[call_timestamp]])</f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 s="1">
        <v>28</v>
      </c>
      <c r="M22919" t="s">
        <v>28</v>
      </c>
    </row>
    <row r="22920" spans="1:13" x14ac:dyDescent="0.25">
      <c r="A22920" t="s">
        <v>46378</v>
      </c>
      <c r="B22920" t="s">
        <v>46379</v>
      </c>
      <c r="C22920" t="s">
        <v>31</v>
      </c>
      <c r="D22920" s="1">
        <v>6</v>
      </c>
      <c r="E22920" s="2">
        <v>44116</v>
      </c>
      <c r="F22920" s="1">
        <f>DAY(Call_Center[[#This Row],[call_timestamp]])</f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 s="1">
        <v>22</v>
      </c>
      <c r="M22920" t="s">
        <v>20</v>
      </c>
    </row>
    <row r="22921" spans="1:13" x14ac:dyDescent="0.25">
      <c r="A22921" t="s">
        <v>46380</v>
      </c>
      <c r="B22921" t="s">
        <v>46381</v>
      </c>
      <c r="C22921" t="s">
        <v>31</v>
      </c>
      <c r="E22921" s="2">
        <v>44134</v>
      </c>
      <c r="F22921" s="1">
        <f>DAY(Call_Center[[#This Row],[call_timestamp]])</f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 s="1">
        <v>14</v>
      </c>
      <c r="M22921" t="s">
        <v>20</v>
      </c>
    </row>
    <row r="22922" spans="1:13" x14ac:dyDescent="0.25">
      <c r="A22922" t="s">
        <v>46382</v>
      </c>
      <c r="B22922" t="s">
        <v>46383</v>
      </c>
      <c r="C22922" t="s">
        <v>31</v>
      </c>
      <c r="D22922" s="1">
        <v>5</v>
      </c>
      <c r="E22922" s="2">
        <v>44115</v>
      </c>
      <c r="F22922" s="1">
        <f>DAY(Call_Center[[#This Row],[call_timestamp]])</f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 s="1">
        <v>21</v>
      </c>
      <c r="M22922" t="s">
        <v>28</v>
      </c>
    </row>
    <row r="22923" spans="1:13" x14ac:dyDescent="0.25">
      <c r="A22923" t="s">
        <v>46384</v>
      </c>
      <c r="B22923" t="s">
        <v>46385</v>
      </c>
      <c r="C22923" t="s">
        <v>14</v>
      </c>
      <c r="D22923" s="1">
        <v>5</v>
      </c>
      <c r="E22923" s="2">
        <v>44115</v>
      </c>
      <c r="F22923" s="1">
        <f>DAY(Call_Center[[#This Row],[call_timestamp]])</f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 s="1">
        <v>38</v>
      </c>
      <c r="M22923" t="s">
        <v>28</v>
      </c>
    </row>
    <row r="22924" spans="1:13" x14ac:dyDescent="0.25">
      <c r="A22924" t="s">
        <v>46386</v>
      </c>
      <c r="B22924" t="s">
        <v>46387</v>
      </c>
      <c r="C22924" t="s">
        <v>37</v>
      </c>
      <c r="E22924" s="2">
        <v>44105</v>
      </c>
      <c r="F22924" s="1">
        <f>DAY(Call_Center[[#This Row],[call_timestamp]])</f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 s="1">
        <v>38</v>
      </c>
      <c r="M22924" t="s">
        <v>28</v>
      </c>
    </row>
    <row r="22925" spans="1:13" x14ac:dyDescent="0.25">
      <c r="A22925" t="s">
        <v>46388</v>
      </c>
      <c r="B22925" t="s">
        <v>46389</v>
      </c>
      <c r="C22925" t="s">
        <v>31</v>
      </c>
      <c r="E22925" s="2">
        <v>44111</v>
      </c>
      <c r="F22925" s="1">
        <f>DAY(Call_Center[[#This Row],[call_timestamp]])</f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 s="1">
        <v>43</v>
      </c>
      <c r="M22925" t="s">
        <v>20</v>
      </c>
    </row>
    <row r="22926" spans="1:13" x14ac:dyDescent="0.25">
      <c r="A22926" t="s">
        <v>46390</v>
      </c>
      <c r="B22926" t="s">
        <v>46391</v>
      </c>
      <c r="C22926" t="s">
        <v>55</v>
      </c>
      <c r="E22926" s="2">
        <v>44119</v>
      </c>
      <c r="F22926" s="1">
        <f>DAY(Call_Center[[#This Row],[call_timestamp]])</f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 s="1">
        <v>43</v>
      </c>
      <c r="M22926" t="s">
        <v>82</v>
      </c>
    </row>
    <row r="22927" spans="1:13" x14ac:dyDescent="0.25">
      <c r="A22927" t="s">
        <v>46392</v>
      </c>
      <c r="B22927" t="s">
        <v>46393</v>
      </c>
      <c r="C22927" t="s">
        <v>14</v>
      </c>
      <c r="D22927" s="1">
        <v>8</v>
      </c>
      <c r="E22927" s="2">
        <v>44121</v>
      </c>
      <c r="F22927" s="1">
        <f>DAY(Call_Center[[#This Row],[call_timestamp]])</f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 s="1">
        <v>30</v>
      </c>
      <c r="M22927" t="s">
        <v>28</v>
      </c>
    </row>
    <row r="22928" spans="1:13" x14ac:dyDescent="0.25">
      <c r="A22928" t="s">
        <v>46394</v>
      </c>
      <c r="B22928" t="s">
        <v>46395</v>
      </c>
      <c r="C22928" t="s">
        <v>23</v>
      </c>
      <c r="E22928" s="2">
        <v>44125</v>
      </c>
      <c r="F22928" s="1">
        <f>DAY(Call_Center[[#This Row],[call_timestamp]])</f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 s="1">
        <v>7</v>
      </c>
      <c r="M22928" t="s">
        <v>28</v>
      </c>
    </row>
    <row r="22929" spans="1:13" x14ac:dyDescent="0.25">
      <c r="A22929" t="s">
        <v>46396</v>
      </c>
      <c r="B22929" t="s">
        <v>46397</v>
      </c>
      <c r="C22929" t="s">
        <v>37</v>
      </c>
      <c r="E22929" s="2">
        <v>44120</v>
      </c>
      <c r="F22929" s="1">
        <f>DAY(Call_Center[[#This Row],[call_timestamp]])</f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 s="1">
        <v>7</v>
      </c>
      <c r="M22929" t="s">
        <v>28</v>
      </c>
    </row>
    <row r="22930" spans="1:13" x14ac:dyDescent="0.25">
      <c r="A22930" t="s">
        <v>46398</v>
      </c>
      <c r="B22930" t="s">
        <v>46399</v>
      </c>
      <c r="C22930" t="s">
        <v>31</v>
      </c>
      <c r="E22930" s="2">
        <v>44130</v>
      </c>
      <c r="F22930" s="1">
        <f>DAY(Call_Center[[#This Row],[call_timestamp]])</f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 s="1">
        <v>12</v>
      </c>
      <c r="M22930" t="s">
        <v>102</v>
      </c>
    </row>
    <row r="22931" spans="1:13" x14ac:dyDescent="0.25">
      <c r="A22931" t="s">
        <v>46400</v>
      </c>
      <c r="B22931" t="s">
        <v>46401</v>
      </c>
      <c r="C22931" t="s">
        <v>14</v>
      </c>
      <c r="D22931" s="1">
        <v>7</v>
      </c>
      <c r="E22931" s="2">
        <v>44112</v>
      </c>
      <c r="F22931" s="1">
        <f>DAY(Call_Center[[#This Row],[call_timestamp]])</f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 s="1">
        <v>20</v>
      </c>
      <c r="M22931" t="s">
        <v>28</v>
      </c>
    </row>
    <row r="22932" spans="1:13" x14ac:dyDescent="0.25">
      <c r="A22932" t="s">
        <v>46402</v>
      </c>
      <c r="B22932" t="s">
        <v>46403</v>
      </c>
      <c r="C22932" t="s">
        <v>31</v>
      </c>
      <c r="D22932" s="1">
        <v>4</v>
      </c>
      <c r="E22932" s="2">
        <v>44123</v>
      </c>
      <c r="F22932" s="1">
        <f>DAY(Call_Center[[#This Row],[call_timestamp]])</f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 s="1">
        <v>39</v>
      </c>
      <c r="M22932" t="s">
        <v>20</v>
      </c>
    </row>
    <row r="22933" spans="1:13" x14ac:dyDescent="0.25">
      <c r="A22933" t="s">
        <v>46404</v>
      </c>
      <c r="B22933" t="s">
        <v>46405</v>
      </c>
      <c r="C22933" t="s">
        <v>14</v>
      </c>
      <c r="E22933" s="2">
        <v>44115</v>
      </c>
      <c r="F22933" s="1">
        <f>DAY(Call_Center[[#This Row],[call_timestamp]])</f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 s="1">
        <v>33</v>
      </c>
      <c r="M22933" t="s">
        <v>102</v>
      </c>
    </row>
    <row r="22934" spans="1:13" x14ac:dyDescent="0.25">
      <c r="A22934" t="s">
        <v>46406</v>
      </c>
      <c r="B22934" t="s">
        <v>46407</v>
      </c>
      <c r="C22934" t="s">
        <v>31</v>
      </c>
      <c r="E22934" s="2">
        <v>44123</v>
      </c>
      <c r="F22934" s="1">
        <f>DAY(Call_Center[[#This Row],[call_timestamp]])</f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 s="1">
        <v>21</v>
      </c>
      <c r="M22934" t="s">
        <v>28</v>
      </c>
    </row>
    <row r="22935" spans="1:13" x14ac:dyDescent="0.25">
      <c r="A22935" t="s">
        <v>46408</v>
      </c>
      <c r="B22935" t="s">
        <v>46409</v>
      </c>
      <c r="C22935" t="s">
        <v>31</v>
      </c>
      <c r="D22935" s="1">
        <v>3</v>
      </c>
      <c r="E22935" s="2">
        <v>44114</v>
      </c>
      <c r="F22935" s="1">
        <f>DAY(Call_Center[[#This Row],[call_timestamp]])</f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 s="1">
        <v>38</v>
      </c>
      <c r="M22935" t="s">
        <v>28</v>
      </c>
    </row>
    <row r="22936" spans="1:13" x14ac:dyDescent="0.25">
      <c r="A22936" t="s">
        <v>46410</v>
      </c>
      <c r="B22936" t="s">
        <v>46411</v>
      </c>
      <c r="C22936" t="s">
        <v>55</v>
      </c>
      <c r="E22936" s="2">
        <v>44117</v>
      </c>
      <c r="F22936" s="1">
        <f>DAY(Call_Center[[#This Row],[call_timestamp]])</f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 s="1">
        <v>19</v>
      </c>
      <c r="M22936" t="s">
        <v>20</v>
      </c>
    </row>
    <row r="22937" spans="1:13" x14ac:dyDescent="0.25">
      <c r="A22937" t="s">
        <v>46412</v>
      </c>
      <c r="B22937" t="s">
        <v>46413</v>
      </c>
      <c r="C22937" t="s">
        <v>31</v>
      </c>
      <c r="D22937" s="1">
        <v>4</v>
      </c>
      <c r="E22937" s="2">
        <v>44107</v>
      </c>
      <c r="F22937" s="1">
        <f>DAY(Call_Center[[#This Row],[call_timestamp]])</f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 s="1">
        <v>16</v>
      </c>
      <c r="M22937" t="s">
        <v>28</v>
      </c>
    </row>
    <row r="22938" spans="1:13" x14ac:dyDescent="0.25">
      <c r="A22938" t="s">
        <v>46414</v>
      </c>
      <c r="B22938" t="s">
        <v>46415</v>
      </c>
      <c r="C22938" t="s">
        <v>14</v>
      </c>
      <c r="D22938" s="1">
        <v>5</v>
      </c>
      <c r="E22938" s="2">
        <v>44131</v>
      </c>
      <c r="F22938" s="1">
        <f>DAY(Call_Center[[#This Row],[call_timestamp]])</f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 s="1">
        <v>5</v>
      </c>
      <c r="M22938" t="s">
        <v>102</v>
      </c>
    </row>
    <row r="22939" spans="1:13" x14ac:dyDescent="0.25">
      <c r="A22939" t="s">
        <v>46416</v>
      </c>
      <c r="B22939" t="s">
        <v>46417</v>
      </c>
      <c r="C22939" t="s">
        <v>31</v>
      </c>
      <c r="D22939" s="1">
        <v>6</v>
      </c>
      <c r="E22939" s="2">
        <v>44118</v>
      </c>
      <c r="F22939" s="1">
        <f>DAY(Call_Center[[#This Row],[call_timestamp]])</f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 s="1">
        <v>12</v>
      </c>
      <c r="M22939" t="s">
        <v>28</v>
      </c>
    </row>
    <row r="22940" spans="1:13" x14ac:dyDescent="0.25">
      <c r="A22940" t="s">
        <v>46418</v>
      </c>
      <c r="B22940" t="s">
        <v>46419</v>
      </c>
      <c r="C22940" t="s">
        <v>37</v>
      </c>
      <c r="E22940" s="2">
        <v>44120</v>
      </c>
      <c r="F22940" s="1">
        <f>DAY(Call_Center[[#This Row],[call_timestamp]])</f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 s="1">
        <v>11</v>
      </c>
      <c r="M22940" t="s">
        <v>20</v>
      </c>
    </row>
    <row r="22941" spans="1:13" x14ac:dyDescent="0.25">
      <c r="A22941" t="s">
        <v>46420</v>
      </c>
      <c r="B22941" t="s">
        <v>46421</v>
      </c>
      <c r="C22941" t="s">
        <v>55</v>
      </c>
      <c r="E22941" s="2">
        <v>44114</v>
      </c>
      <c r="F22941" s="1">
        <f>DAY(Call_Center[[#This Row],[call_timestamp]])</f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 s="1">
        <v>25</v>
      </c>
      <c r="M22941" t="s">
        <v>28</v>
      </c>
    </row>
    <row r="22942" spans="1:13" x14ac:dyDescent="0.25">
      <c r="A22942" t="s">
        <v>46422</v>
      </c>
      <c r="B22942" t="s">
        <v>46423</v>
      </c>
      <c r="C22942" t="s">
        <v>14</v>
      </c>
      <c r="D22942" s="1">
        <v>8</v>
      </c>
      <c r="E22942" s="2">
        <v>44112</v>
      </c>
      <c r="F22942" s="1">
        <f>DAY(Call_Center[[#This Row],[call_timestamp]])</f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 s="1">
        <v>24</v>
      </c>
      <c r="M22942" t="s">
        <v>102</v>
      </c>
    </row>
    <row r="22943" spans="1:13" x14ac:dyDescent="0.25">
      <c r="A22943" t="s">
        <v>46424</v>
      </c>
      <c r="B22943" t="s">
        <v>46425</v>
      </c>
      <c r="C22943" t="s">
        <v>55</v>
      </c>
      <c r="E22943" s="2">
        <v>44111</v>
      </c>
      <c r="F22943" s="1">
        <f>DAY(Call_Center[[#This Row],[call_timestamp]])</f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 s="1">
        <v>45</v>
      </c>
      <c r="M22943" t="s">
        <v>28</v>
      </c>
    </row>
    <row r="22944" spans="1:13" x14ac:dyDescent="0.25">
      <c r="A22944" t="s">
        <v>46426</v>
      </c>
      <c r="B22944" t="s">
        <v>46427</v>
      </c>
      <c r="C22944" t="s">
        <v>14</v>
      </c>
      <c r="E22944" s="2">
        <v>44132</v>
      </c>
      <c r="F22944" s="1">
        <f>DAY(Call_Center[[#This Row],[call_timestamp]])</f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 s="1">
        <v>24</v>
      </c>
      <c r="M22944" t="s">
        <v>28</v>
      </c>
    </row>
    <row r="22945" spans="1:13" x14ac:dyDescent="0.25">
      <c r="A22945" t="s">
        <v>46428</v>
      </c>
      <c r="B22945" t="s">
        <v>46429</v>
      </c>
      <c r="C22945" t="s">
        <v>37</v>
      </c>
      <c r="E22945" s="2">
        <v>44109</v>
      </c>
      <c r="F22945" s="1">
        <f>DAY(Call_Center[[#This Row],[call_timestamp]])</f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 s="1">
        <v>17</v>
      </c>
      <c r="M22945" t="s">
        <v>28</v>
      </c>
    </row>
    <row r="22946" spans="1:13" x14ac:dyDescent="0.25">
      <c r="A22946" t="s">
        <v>46430</v>
      </c>
      <c r="B22946" t="s">
        <v>46431</v>
      </c>
      <c r="C22946" t="s">
        <v>37</v>
      </c>
      <c r="E22946" s="2">
        <v>44130</v>
      </c>
      <c r="F22946" s="1">
        <f>DAY(Call_Center[[#This Row],[call_timestamp]])</f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 s="1">
        <v>18</v>
      </c>
      <c r="M22946" t="s">
        <v>28</v>
      </c>
    </row>
    <row r="22947" spans="1:13" x14ac:dyDescent="0.25">
      <c r="A22947" t="s">
        <v>46432</v>
      </c>
      <c r="B22947" t="s">
        <v>46433</v>
      </c>
      <c r="C22947" t="s">
        <v>31</v>
      </c>
      <c r="D22947" s="1">
        <v>4</v>
      </c>
      <c r="E22947" s="2">
        <v>44118</v>
      </c>
      <c r="F22947" s="1">
        <f>DAY(Call_Center[[#This Row],[call_timestamp]])</f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 s="1">
        <v>21</v>
      </c>
      <c r="M22947" t="s">
        <v>20</v>
      </c>
    </row>
    <row r="22948" spans="1:13" x14ac:dyDescent="0.25">
      <c r="A22948" t="s">
        <v>46434</v>
      </c>
      <c r="B22948" t="s">
        <v>46435</v>
      </c>
      <c r="C22948" t="s">
        <v>37</v>
      </c>
      <c r="D22948" s="1">
        <v>4</v>
      </c>
      <c r="E22948" s="2">
        <v>44133</v>
      </c>
      <c r="F22948" s="1">
        <f>DAY(Call_Center[[#This Row],[call_timestamp]])</f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 s="1">
        <v>42</v>
      </c>
      <c r="M22948" t="s">
        <v>82</v>
      </c>
    </row>
    <row r="22949" spans="1:13" x14ac:dyDescent="0.25">
      <c r="A22949" t="s">
        <v>46436</v>
      </c>
      <c r="B22949" t="s">
        <v>46437</v>
      </c>
      <c r="C22949" t="s">
        <v>31</v>
      </c>
      <c r="E22949" s="2">
        <v>44129</v>
      </c>
      <c r="F22949" s="1">
        <f>DAY(Call_Center[[#This Row],[call_timestamp]])</f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 s="1">
        <v>32</v>
      </c>
      <c r="M22949" t="s">
        <v>20</v>
      </c>
    </row>
    <row r="22950" spans="1:13" x14ac:dyDescent="0.25">
      <c r="A22950" t="s">
        <v>46438</v>
      </c>
      <c r="B22950" t="s">
        <v>46439</v>
      </c>
      <c r="C22950" t="s">
        <v>23</v>
      </c>
      <c r="E22950" s="2">
        <v>44116</v>
      </c>
      <c r="F22950" s="1">
        <f>DAY(Call_Center[[#This Row],[call_timestamp]])</f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 s="1">
        <v>33</v>
      </c>
      <c r="M22950" t="s">
        <v>20</v>
      </c>
    </row>
    <row r="22951" spans="1:13" x14ac:dyDescent="0.25">
      <c r="A22951" t="s">
        <v>46440</v>
      </c>
      <c r="B22951" t="s">
        <v>46441</v>
      </c>
      <c r="C22951" t="s">
        <v>37</v>
      </c>
      <c r="D22951" s="1">
        <v>4</v>
      </c>
      <c r="E22951" s="2">
        <v>44123</v>
      </c>
      <c r="F22951" s="1">
        <f>DAY(Call_Center[[#This Row],[call_timestamp]])</f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 s="1">
        <v>14</v>
      </c>
      <c r="M22951" t="s">
        <v>20</v>
      </c>
    </row>
    <row r="22952" spans="1:13" x14ac:dyDescent="0.25">
      <c r="A22952" t="s">
        <v>46442</v>
      </c>
      <c r="B22952" t="s">
        <v>46443</v>
      </c>
      <c r="C22952" t="s">
        <v>37</v>
      </c>
      <c r="D22952" s="1">
        <v>1</v>
      </c>
      <c r="E22952" s="2">
        <v>44123</v>
      </c>
      <c r="F22952" s="1">
        <f>DAY(Call_Center[[#This Row],[call_timestamp]])</f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 s="1">
        <v>7</v>
      </c>
      <c r="M22952" t="s">
        <v>20</v>
      </c>
    </row>
    <row r="22953" spans="1:13" x14ac:dyDescent="0.25">
      <c r="A22953" t="s">
        <v>46444</v>
      </c>
      <c r="B22953" t="s">
        <v>46445</v>
      </c>
      <c r="C22953" t="s">
        <v>31</v>
      </c>
      <c r="D22953" s="1">
        <v>4</v>
      </c>
      <c r="E22953" s="2">
        <v>44118</v>
      </c>
      <c r="F22953" s="1">
        <f>DAY(Call_Center[[#This Row],[call_timestamp]])</f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 s="1">
        <v>25</v>
      </c>
      <c r="M22953" t="s">
        <v>28</v>
      </c>
    </row>
    <row r="22954" spans="1:13" x14ac:dyDescent="0.25">
      <c r="A22954" t="s">
        <v>46446</v>
      </c>
      <c r="B22954" t="s">
        <v>46447</v>
      </c>
      <c r="C22954" t="s">
        <v>31</v>
      </c>
      <c r="E22954" s="2">
        <v>44133</v>
      </c>
      <c r="F22954" s="1">
        <f>DAY(Call_Center[[#This Row],[call_timestamp]])</f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 s="1">
        <v>19</v>
      </c>
      <c r="M22954" t="s">
        <v>20</v>
      </c>
    </row>
    <row r="22955" spans="1:13" x14ac:dyDescent="0.25">
      <c r="A22955" t="s">
        <v>46448</v>
      </c>
      <c r="B22955" t="s">
        <v>46449</v>
      </c>
      <c r="C22955" t="s">
        <v>37</v>
      </c>
      <c r="D22955" s="1">
        <v>4</v>
      </c>
      <c r="E22955" s="2">
        <v>44116</v>
      </c>
      <c r="F22955" s="1">
        <f>DAY(Call_Center[[#This Row],[call_timestamp]])</f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 s="1">
        <v>9</v>
      </c>
      <c r="M22955" t="s">
        <v>20</v>
      </c>
    </row>
    <row r="22956" spans="1:13" x14ac:dyDescent="0.25">
      <c r="A22956" t="s">
        <v>46450</v>
      </c>
      <c r="B22956" t="s">
        <v>46451</v>
      </c>
      <c r="C22956" t="s">
        <v>31</v>
      </c>
      <c r="D22956" s="1">
        <v>3</v>
      </c>
      <c r="E22956" s="2">
        <v>44113</v>
      </c>
      <c r="F22956" s="1">
        <f>DAY(Call_Center[[#This Row],[call_timestamp]])</f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 s="1">
        <v>37</v>
      </c>
      <c r="M22956" t="s">
        <v>20</v>
      </c>
    </row>
    <row r="22957" spans="1:13" x14ac:dyDescent="0.25">
      <c r="A22957" t="s">
        <v>46452</v>
      </c>
      <c r="B22957" t="s">
        <v>46453</v>
      </c>
      <c r="C22957" t="s">
        <v>55</v>
      </c>
      <c r="E22957" s="2">
        <v>44125</v>
      </c>
      <c r="F22957" s="1">
        <f>DAY(Call_Center[[#This Row],[call_timestamp]])</f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 s="1">
        <v>29</v>
      </c>
      <c r="M22957" t="s">
        <v>20</v>
      </c>
    </row>
    <row r="22958" spans="1:13" x14ac:dyDescent="0.25">
      <c r="A22958" t="s">
        <v>46454</v>
      </c>
      <c r="B22958" t="s">
        <v>46455</v>
      </c>
      <c r="C22958" t="s">
        <v>14</v>
      </c>
      <c r="D22958" s="1">
        <v>8</v>
      </c>
      <c r="E22958" s="2">
        <v>44131</v>
      </c>
      <c r="F22958" s="1">
        <f>DAY(Call_Center[[#This Row],[call_timestamp]])</f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 s="1">
        <v>12</v>
      </c>
      <c r="M22958" t="s">
        <v>82</v>
      </c>
    </row>
    <row r="22959" spans="1:13" x14ac:dyDescent="0.25">
      <c r="A22959" t="s">
        <v>46456</v>
      </c>
      <c r="B22959" t="s">
        <v>46457</v>
      </c>
      <c r="C22959" t="s">
        <v>31</v>
      </c>
      <c r="E22959" s="2">
        <v>44126</v>
      </c>
      <c r="F22959" s="1">
        <f>DAY(Call_Center[[#This Row],[call_timestamp]])</f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 s="1">
        <v>21</v>
      </c>
      <c r="M22959" t="s">
        <v>28</v>
      </c>
    </row>
    <row r="22960" spans="1:13" x14ac:dyDescent="0.25">
      <c r="A22960" t="s">
        <v>46458</v>
      </c>
      <c r="B22960" t="s">
        <v>46459</v>
      </c>
      <c r="C22960" t="s">
        <v>14</v>
      </c>
      <c r="E22960" s="2">
        <v>44118</v>
      </c>
      <c r="F22960" s="1">
        <f>DAY(Call_Center[[#This Row],[call_timestamp]])</f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 s="1">
        <v>45</v>
      </c>
      <c r="M22960" t="s">
        <v>82</v>
      </c>
    </row>
    <row r="22961" spans="1:13" x14ac:dyDescent="0.25">
      <c r="A22961" t="s">
        <v>46460</v>
      </c>
      <c r="B22961" t="s">
        <v>46461</v>
      </c>
      <c r="C22961" t="s">
        <v>23</v>
      </c>
      <c r="E22961" s="2">
        <v>44124</v>
      </c>
      <c r="F22961" s="1">
        <f>DAY(Call_Center[[#This Row],[call_timestamp]])</f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 s="1">
        <v>7</v>
      </c>
      <c r="M22961" t="s">
        <v>20</v>
      </c>
    </row>
    <row r="22962" spans="1:13" x14ac:dyDescent="0.25">
      <c r="A22962" t="s">
        <v>46462</v>
      </c>
      <c r="B22962" t="s">
        <v>46463</v>
      </c>
      <c r="C22962" t="s">
        <v>37</v>
      </c>
      <c r="E22962" s="2">
        <v>44114</v>
      </c>
      <c r="F22962" s="1">
        <f>DAY(Call_Center[[#This Row],[call_timestamp]])</f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 s="1">
        <v>36</v>
      </c>
      <c r="M22962" t="s">
        <v>28</v>
      </c>
    </row>
    <row r="22963" spans="1:13" x14ac:dyDescent="0.25">
      <c r="A22963" t="s">
        <v>46464</v>
      </c>
      <c r="B22963" t="s">
        <v>46465</v>
      </c>
      <c r="C22963" t="s">
        <v>31</v>
      </c>
      <c r="D22963" s="1">
        <v>6</v>
      </c>
      <c r="E22963" s="2">
        <v>44133</v>
      </c>
      <c r="F22963" s="1">
        <f>DAY(Call_Center[[#This Row],[call_timestamp]])</f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 s="1">
        <v>22</v>
      </c>
      <c r="M22963" t="s">
        <v>20</v>
      </c>
    </row>
    <row r="22964" spans="1:13" x14ac:dyDescent="0.25">
      <c r="A22964" t="s">
        <v>46466</v>
      </c>
      <c r="B22964" t="s">
        <v>46467</v>
      </c>
      <c r="C22964" t="s">
        <v>14</v>
      </c>
      <c r="E22964" s="2">
        <v>44131</v>
      </c>
      <c r="F22964" s="1">
        <f>DAY(Call_Center[[#This Row],[call_timestamp]])</f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 s="1">
        <v>36</v>
      </c>
      <c r="M22964" t="s">
        <v>28</v>
      </c>
    </row>
    <row r="22965" spans="1:13" x14ac:dyDescent="0.25">
      <c r="A22965" t="s">
        <v>46468</v>
      </c>
      <c r="B22965" t="s">
        <v>46469</v>
      </c>
      <c r="C22965" t="s">
        <v>31</v>
      </c>
      <c r="D22965" s="1">
        <v>3</v>
      </c>
      <c r="E22965" s="2">
        <v>44116</v>
      </c>
      <c r="F22965" s="1">
        <f>DAY(Call_Center[[#This Row],[call_timestamp]])</f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 s="1">
        <v>37</v>
      </c>
      <c r="M22965" t="s">
        <v>102</v>
      </c>
    </row>
    <row r="22966" spans="1:13" x14ac:dyDescent="0.25">
      <c r="A22966" t="s">
        <v>46470</v>
      </c>
      <c r="B22966" t="s">
        <v>46471</v>
      </c>
      <c r="C22966" t="s">
        <v>14</v>
      </c>
      <c r="D22966" s="1">
        <v>5</v>
      </c>
      <c r="E22966" s="2">
        <v>44113</v>
      </c>
      <c r="F22966" s="1">
        <f>DAY(Call_Center[[#This Row],[call_timestamp]])</f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 s="1">
        <v>22</v>
      </c>
      <c r="M22966" t="s">
        <v>102</v>
      </c>
    </row>
    <row r="22967" spans="1:13" x14ac:dyDescent="0.25">
      <c r="A22967" t="s">
        <v>46472</v>
      </c>
      <c r="B22967" t="s">
        <v>46473</v>
      </c>
      <c r="C22967" t="s">
        <v>31</v>
      </c>
      <c r="E22967" s="2">
        <v>44106</v>
      </c>
      <c r="F22967" s="1">
        <f>DAY(Call_Center[[#This Row],[call_timestamp]])</f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 s="1">
        <v>23</v>
      </c>
      <c r="M22967" t="s">
        <v>20</v>
      </c>
    </row>
    <row r="22968" spans="1:13" x14ac:dyDescent="0.25">
      <c r="A22968" t="s">
        <v>46474</v>
      </c>
      <c r="B22968" t="s">
        <v>46475</v>
      </c>
      <c r="C22968" t="s">
        <v>31</v>
      </c>
      <c r="E22968" s="2">
        <v>44114</v>
      </c>
      <c r="F22968" s="1">
        <f>DAY(Call_Center[[#This Row],[call_timestamp]])</f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 s="1">
        <v>40</v>
      </c>
      <c r="M22968" t="s">
        <v>28</v>
      </c>
    </row>
    <row r="22969" spans="1:13" x14ac:dyDescent="0.25">
      <c r="A22969" t="s">
        <v>46476</v>
      </c>
      <c r="B22969" t="s">
        <v>46477</v>
      </c>
      <c r="C22969" t="s">
        <v>37</v>
      </c>
      <c r="E22969" s="2">
        <v>44107</v>
      </c>
      <c r="F22969" s="1">
        <f>DAY(Call_Center[[#This Row],[call_timestamp]])</f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 s="1">
        <v>36</v>
      </c>
      <c r="M22969" t="s">
        <v>102</v>
      </c>
    </row>
    <row r="22970" spans="1:13" x14ac:dyDescent="0.25">
      <c r="A22970" t="s">
        <v>46478</v>
      </c>
      <c r="B22970" t="s">
        <v>46479</v>
      </c>
      <c r="C22970" t="s">
        <v>31</v>
      </c>
      <c r="E22970" s="2">
        <v>44127</v>
      </c>
      <c r="F22970" s="1">
        <f>DAY(Call_Center[[#This Row],[call_timestamp]])</f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 s="1">
        <v>23</v>
      </c>
      <c r="M22970" t="s">
        <v>82</v>
      </c>
    </row>
    <row r="22971" spans="1:13" x14ac:dyDescent="0.25">
      <c r="A22971" t="s">
        <v>46480</v>
      </c>
      <c r="B22971" t="s">
        <v>46481</v>
      </c>
      <c r="C22971" t="s">
        <v>37</v>
      </c>
      <c r="D22971" s="1">
        <v>1</v>
      </c>
      <c r="E22971" s="2">
        <v>44122</v>
      </c>
      <c r="F22971" s="1">
        <f>DAY(Call_Center[[#This Row],[call_timestamp]])</f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 s="1">
        <v>40</v>
      </c>
      <c r="M22971" t="s">
        <v>20</v>
      </c>
    </row>
    <row r="22972" spans="1:13" x14ac:dyDescent="0.25">
      <c r="A22972" t="s">
        <v>46482</v>
      </c>
      <c r="B22972" t="s">
        <v>46483</v>
      </c>
      <c r="C22972" t="s">
        <v>14</v>
      </c>
      <c r="D22972" s="1">
        <v>6</v>
      </c>
      <c r="E22972" s="2">
        <v>44111</v>
      </c>
      <c r="F22972" s="1">
        <f>DAY(Call_Center[[#This Row],[call_timestamp]])</f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 s="1">
        <v>17</v>
      </c>
      <c r="M22972" t="s">
        <v>20</v>
      </c>
    </row>
    <row r="22973" spans="1:13" x14ac:dyDescent="0.25">
      <c r="A22973" t="s">
        <v>46484</v>
      </c>
      <c r="B22973" t="s">
        <v>46485</v>
      </c>
      <c r="C22973" t="s">
        <v>31</v>
      </c>
      <c r="D22973" s="1">
        <v>4</v>
      </c>
      <c r="E22973" s="2">
        <v>44105</v>
      </c>
      <c r="F22973" s="1">
        <f>DAY(Call_Center[[#This Row],[call_timestamp]])</f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 s="1">
        <v>12</v>
      </c>
      <c r="M22973" t="s">
        <v>28</v>
      </c>
    </row>
    <row r="22974" spans="1:13" x14ac:dyDescent="0.25">
      <c r="A22974" t="s">
        <v>46486</v>
      </c>
      <c r="B22974" t="s">
        <v>46487</v>
      </c>
      <c r="C22974" t="s">
        <v>14</v>
      </c>
      <c r="D22974" s="1">
        <v>6</v>
      </c>
      <c r="E22974" s="2">
        <v>44130</v>
      </c>
      <c r="F22974" s="1">
        <f>DAY(Call_Center[[#This Row],[call_timestamp]])</f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 s="1">
        <v>17</v>
      </c>
      <c r="M22974" t="s">
        <v>102</v>
      </c>
    </row>
    <row r="22975" spans="1:13" x14ac:dyDescent="0.25">
      <c r="A22975" t="s">
        <v>46488</v>
      </c>
      <c r="B22975" t="s">
        <v>46489</v>
      </c>
      <c r="C22975" t="s">
        <v>31</v>
      </c>
      <c r="E22975" s="2">
        <v>44130</v>
      </c>
      <c r="F22975" s="1">
        <f>DAY(Call_Center[[#This Row],[call_timestamp]])</f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 s="1">
        <v>16</v>
      </c>
      <c r="M22975" t="s">
        <v>102</v>
      </c>
    </row>
    <row r="22976" spans="1:13" x14ac:dyDescent="0.25">
      <c r="A22976" t="s">
        <v>46490</v>
      </c>
      <c r="B22976" t="s">
        <v>46491</v>
      </c>
      <c r="C22976" t="s">
        <v>14</v>
      </c>
      <c r="E22976" s="2">
        <v>44115</v>
      </c>
      <c r="F22976" s="1">
        <f>DAY(Call_Center[[#This Row],[call_timestamp]])</f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 s="1">
        <v>16</v>
      </c>
      <c r="M22976" t="s">
        <v>102</v>
      </c>
    </row>
    <row r="22977" spans="1:13" x14ac:dyDescent="0.25">
      <c r="A22977" t="s">
        <v>46492</v>
      </c>
      <c r="B22977" t="s">
        <v>46493</v>
      </c>
      <c r="C22977" t="s">
        <v>23</v>
      </c>
      <c r="E22977" s="2">
        <v>44132</v>
      </c>
      <c r="F22977" s="1">
        <f>DAY(Call_Center[[#This Row],[call_timestamp]])</f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 s="1">
        <v>37</v>
      </c>
      <c r="M22977" t="s">
        <v>20</v>
      </c>
    </row>
    <row r="22978" spans="1:13" x14ac:dyDescent="0.25">
      <c r="A22978" t="s">
        <v>46494</v>
      </c>
      <c r="B22978" t="s">
        <v>46495</v>
      </c>
      <c r="C22978" t="s">
        <v>31</v>
      </c>
      <c r="E22978" s="2">
        <v>44131</v>
      </c>
      <c r="F22978" s="1">
        <f>DAY(Call_Center[[#This Row],[call_timestamp]])</f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 s="1">
        <v>9</v>
      </c>
      <c r="M22978" t="s">
        <v>82</v>
      </c>
    </row>
    <row r="22979" spans="1:13" x14ac:dyDescent="0.25">
      <c r="A22979" t="s">
        <v>46496</v>
      </c>
      <c r="B22979" t="s">
        <v>46497</v>
      </c>
      <c r="C22979" t="s">
        <v>37</v>
      </c>
      <c r="E22979" s="2">
        <v>44106</v>
      </c>
      <c r="F22979" s="1">
        <f>DAY(Call_Center[[#This Row],[call_timestamp]])</f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 s="1">
        <v>6</v>
      </c>
      <c r="M22979" t="s">
        <v>20</v>
      </c>
    </row>
    <row r="22980" spans="1:13" x14ac:dyDescent="0.25">
      <c r="A22980" t="s">
        <v>46498</v>
      </c>
      <c r="B22980" t="s">
        <v>46499</v>
      </c>
      <c r="C22980" t="s">
        <v>31</v>
      </c>
      <c r="E22980" s="2">
        <v>44105</v>
      </c>
      <c r="F22980" s="1">
        <f>DAY(Call_Center[[#This Row],[call_timestamp]])</f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 s="1">
        <v>40</v>
      </c>
      <c r="M22980" t="s">
        <v>20</v>
      </c>
    </row>
    <row r="22981" spans="1:13" x14ac:dyDescent="0.25">
      <c r="A22981" t="s">
        <v>46500</v>
      </c>
      <c r="B22981" t="s">
        <v>46501</v>
      </c>
      <c r="C22981" t="s">
        <v>14</v>
      </c>
      <c r="E22981" s="2">
        <v>44110</v>
      </c>
      <c r="F22981" s="1">
        <f>DAY(Call_Center[[#This Row],[call_timestamp]])</f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 s="1">
        <v>45</v>
      </c>
      <c r="M22981" t="s">
        <v>102</v>
      </c>
    </row>
    <row r="22982" spans="1:13" x14ac:dyDescent="0.25">
      <c r="A22982" t="s">
        <v>46502</v>
      </c>
      <c r="B22982" t="s">
        <v>46503</v>
      </c>
      <c r="C22982" t="s">
        <v>31</v>
      </c>
      <c r="E22982" s="2">
        <v>44125</v>
      </c>
      <c r="F22982" s="1">
        <f>DAY(Call_Center[[#This Row],[call_timestamp]])</f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 s="1">
        <v>19</v>
      </c>
      <c r="M22982" t="s">
        <v>20</v>
      </c>
    </row>
    <row r="22983" spans="1:13" x14ac:dyDescent="0.25">
      <c r="A22983" t="s">
        <v>46504</v>
      </c>
      <c r="B22983" t="s">
        <v>46505</v>
      </c>
      <c r="C22983" t="s">
        <v>37</v>
      </c>
      <c r="E22983" s="2">
        <v>44121</v>
      </c>
      <c r="F22983" s="1">
        <f>DAY(Call_Center[[#This Row],[call_timestamp]])</f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 s="1">
        <v>35</v>
      </c>
      <c r="M22983" t="s">
        <v>28</v>
      </c>
    </row>
    <row r="22984" spans="1:13" x14ac:dyDescent="0.25">
      <c r="A22984" t="s">
        <v>46506</v>
      </c>
      <c r="B22984" t="s">
        <v>46507</v>
      </c>
      <c r="C22984" t="s">
        <v>14</v>
      </c>
      <c r="E22984" s="2">
        <v>44119</v>
      </c>
      <c r="F22984" s="1">
        <f>DAY(Call_Center[[#This Row],[call_timestamp]])</f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 s="1">
        <v>14</v>
      </c>
      <c r="M22984" t="s">
        <v>20</v>
      </c>
    </row>
    <row r="22985" spans="1:13" x14ac:dyDescent="0.25">
      <c r="A22985" t="s">
        <v>46508</v>
      </c>
      <c r="B22985" t="s">
        <v>46509</v>
      </c>
      <c r="C22985" t="s">
        <v>31</v>
      </c>
      <c r="E22985" s="2">
        <v>44132</v>
      </c>
      <c r="F22985" s="1">
        <f>DAY(Call_Center[[#This Row],[call_timestamp]])</f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 s="1">
        <v>34</v>
      </c>
      <c r="M22985" t="s">
        <v>102</v>
      </c>
    </row>
    <row r="22986" spans="1:13" x14ac:dyDescent="0.25">
      <c r="A22986" t="s">
        <v>46510</v>
      </c>
      <c r="B22986" t="s">
        <v>46511</v>
      </c>
      <c r="C22986" t="s">
        <v>37</v>
      </c>
      <c r="E22986" s="2">
        <v>44119</v>
      </c>
      <c r="F22986" s="1">
        <f>DAY(Call_Center[[#This Row],[call_timestamp]])</f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 s="1">
        <v>27</v>
      </c>
      <c r="M22986" t="s">
        <v>28</v>
      </c>
    </row>
    <row r="22987" spans="1:13" x14ac:dyDescent="0.25">
      <c r="A22987" t="s">
        <v>46512</v>
      </c>
      <c r="B22987" t="s">
        <v>46513</v>
      </c>
      <c r="C22987" t="s">
        <v>14</v>
      </c>
      <c r="D22987" s="1">
        <v>7</v>
      </c>
      <c r="E22987" s="2">
        <v>44114</v>
      </c>
      <c r="F22987" s="1">
        <f>DAY(Call_Center[[#This Row],[call_timestamp]])</f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 s="1">
        <v>41</v>
      </c>
      <c r="M22987" t="s">
        <v>20</v>
      </c>
    </row>
    <row r="22988" spans="1:13" x14ac:dyDescent="0.25">
      <c r="A22988" t="s">
        <v>46514</v>
      </c>
      <c r="B22988" t="s">
        <v>46515</v>
      </c>
      <c r="C22988" t="s">
        <v>23</v>
      </c>
      <c r="D22988" s="1">
        <v>9</v>
      </c>
      <c r="E22988" s="2">
        <v>44114</v>
      </c>
      <c r="F22988" s="1">
        <f>DAY(Call_Center[[#This Row],[call_timestamp]])</f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 s="1">
        <v>7</v>
      </c>
      <c r="M22988" t="s">
        <v>20</v>
      </c>
    </row>
    <row r="22989" spans="1:13" x14ac:dyDescent="0.25">
      <c r="A22989" t="s">
        <v>46516</v>
      </c>
      <c r="B22989" t="s">
        <v>46517</v>
      </c>
      <c r="C22989" t="s">
        <v>37</v>
      </c>
      <c r="E22989" s="2">
        <v>44133</v>
      </c>
      <c r="F22989" s="1">
        <f>DAY(Call_Center[[#This Row],[call_timestamp]])</f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 s="1">
        <v>22</v>
      </c>
      <c r="M22989" t="s">
        <v>102</v>
      </c>
    </row>
    <row r="22990" spans="1:13" x14ac:dyDescent="0.25">
      <c r="A22990" t="s">
        <v>46518</v>
      </c>
      <c r="B22990" t="s">
        <v>46519</v>
      </c>
      <c r="C22990" t="s">
        <v>14</v>
      </c>
      <c r="E22990" s="2">
        <v>44117</v>
      </c>
      <c r="F22990" s="1">
        <f>DAY(Call_Center[[#This Row],[call_timestamp]])</f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 s="1">
        <v>39</v>
      </c>
      <c r="M22990" t="s">
        <v>82</v>
      </c>
    </row>
    <row r="22991" spans="1:13" x14ac:dyDescent="0.25">
      <c r="A22991" t="s">
        <v>46520</v>
      </c>
      <c r="B22991" t="s">
        <v>46521</v>
      </c>
      <c r="C22991" t="s">
        <v>14</v>
      </c>
      <c r="D22991" s="1">
        <v>5</v>
      </c>
      <c r="E22991" s="2">
        <v>44117</v>
      </c>
      <c r="F22991" s="1">
        <f>DAY(Call_Center[[#This Row],[call_timestamp]])</f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 s="1">
        <v>7</v>
      </c>
      <c r="M22991" t="s">
        <v>28</v>
      </c>
    </row>
    <row r="22992" spans="1:13" x14ac:dyDescent="0.25">
      <c r="A22992" t="s">
        <v>46522</v>
      </c>
      <c r="B22992" t="s">
        <v>46523</v>
      </c>
      <c r="C22992" t="s">
        <v>14</v>
      </c>
      <c r="E22992" s="2">
        <v>44106</v>
      </c>
      <c r="F22992" s="1">
        <f>DAY(Call_Center[[#This Row],[call_timestamp]])</f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 s="1">
        <v>18</v>
      </c>
      <c r="M22992" t="s">
        <v>20</v>
      </c>
    </row>
    <row r="22993" spans="1:13" x14ac:dyDescent="0.25">
      <c r="A22993" t="s">
        <v>46524</v>
      </c>
      <c r="B22993" t="s">
        <v>46525</v>
      </c>
      <c r="C22993" t="s">
        <v>14</v>
      </c>
      <c r="D22993" s="1">
        <v>6</v>
      </c>
      <c r="E22993" s="2">
        <v>44124</v>
      </c>
      <c r="F22993" s="1">
        <f>DAY(Call_Center[[#This Row],[call_timestamp]])</f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 s="1">
        <v>40</v>
      </c>
      <c r="M22993" t="s">
        <v>20</v>
      </c>
    </row>
    <row r="22994" spans="1:13" x14ac:dyDescent="0.25">
      <c r="A22994" t="s">
        <v>46526</v>
      </c>
      <c r="B22994" t="s">
        <v>46527</v>
      </c>
      <c r="C22994" t="s">
        <v>23</v>
      </c>
      <c r="E22994" s="2">
        <v>44120</v>
      </c>
      <c r="F22994" s="1">
        <f>DAY(Call_Center[[#This Row],[call_timestamp]])</f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 s="1">
        <v>29</v>
      </c>
      <c r="M22994" t="s">
        <v>20</v>
      </c>
    </row>
    <row r="22995" spans="1:13" x14ac:dyDescent="0.25">
      <c r="A22995" t="s">
        <v>46528</v>
      </c>
      <c r="B22995" t="s">
        <v>46529</v>
      </c>
      <c r="C22995" t="s">
        <v>31</v>
      </c>
      <c r="E22995" s="2">
        <v>44117</v>
      </c>
      <c r="F22995" s="1">
        <f>DAY(Call_Center[[#This Row],[call_timestamp]])</f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 s="1">
        <v>18</v>
      </c>
      <c r="M22995" t="s">
        <v>28</v>
      </c>
    </row>
    <row r="22996" spans="1:13" x14ac:dyDescent="0.25">
      <c r="A22996" t="s">
        <v>46530</v>
      </c>
      <c r="B22996" t="s">
        <v>46531</v>
      </c>
      <c r="C22996" t="s">
        <v>14</v>
      </c>
      <c r="D22996" s="1">
        <v>5</v>
      </c>
      <c r="E22996" s="2">
        <v>44109</v>
      </c>
      <c r="F22996" s="1">
        <f>DAY(Call_Center[[#This Row],[call_timestamp]])</f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 s="1">
        <v>35</v>
      </c>
      <c r="M22996" t="s">
        <v>102</v>
      </c>
    </row>
    <row r="22997" spans="1:13" x14ac:dyDescent="0.25">
      <c r="A22997" t="s">
        <v>46532</v>
      </c>
      <c r="B22997" t="s">
        <v>46533</v>
      </c>
      <c r="C22997" t="s">
        <v>23</v>
      </c>
      <c r="E22997" s="2">
        <v>44108</v>
      </c>
      <c r="F22997" s="1">
        <f>DAY(Call_Center[[#This Row],[call_timestamp]])</f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 s="1">
        <v>5</v>
      </c>
      <c r="M22997" t="s">
        <v>28</v>
      </c>
    </row>
    <row r="22998" spans="1:13" x14ac:dyDescent="0.25">
      <c r="A22998" t="s">
        <v>46534</v>
      </c>
      <c r="B22998" t="s">
        <v>46535</v>
      </c>
      <c r="C22998" t="s">
        <v>31</v>
      </c>
      <c r="D22998" s="1">
        <v>4</v>
      </c>
      <c r="E22998" s="2">
        <v>44110</v>
      </c>
      <c r="F22998" s="1">
        <f>DAY(Call_Center[[#This Row],[call_timestamp]])</f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 s="1">
        <v>27</v>
      </c>
      <c r="M22998" t="s">
        <v>102</v>
      </c>
    </row>
    <row r="22999" spans="1:13" x14ac:dyDescent="0.25">
      <c r="A22999" t="s">
        <v>46536</v>
      </c>
      <c r="B22999" t="s">
        <v>46537</v>
      </c>
      <c r="C22999" t="s">
        <v>31</v>
      </c>
      <c r="E22999" s="2">
        <v>44112</v>
      </c>
      <c r="F22999" s="1">
        <f>DAY(Call_Center[[#This Row],[call_timestamp]])</f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 s="1">
        <v>19</v>
      </c>
      <c r="M22999" t="s">
        <v>28</v>
      </c>
    </row>
    <row r="23000" spans="1:13" x14ac:dyDescent="0.25">
      <c r="A23000" t="s">
        <v>46538</v>
      </c>
      <c r="B23000" t="s">
        <v>46539</v>
      </c>
      <c r="C23000" t="s">
        <v>55</v>
      </c>
      <c r="E23000" s="2">
        <v>44134</v>
      </c>
      <c r="F23000" s="1">
        <f>DAY(Call_Center[[#This Row],[call_timestamp]])</f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 s="1">
        <v>16</v>
      </c>
      <c r="M23000" t="s">
        <v>20</v>
      </c>
    </row>
    <row r="23001" spans="1:13" x14ac:dyDescent="0.25">
      <c r="A23001" t="s">
        <v>46540</v>
      </c>
      <c r="B23001" t="s">
        <v>46541</v>
      </c>
      <c r="C23001" t="s">
        <v>31</v>
      </c>
      <c r="D23001" s="1">
        <v>6</v>
      </c>
      <c r="E23001" s="2">
        <v>44122</v>
      </c>
      <c r="F23001" s="1">
        <f>DAY(Call_Center[[#This Row],[call_timestamp]])</f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 s="1">
        <v>36</v>
      </c>
      <c r="M23001" t="s">
        <v>20</v>
      </c>
    </row>
    <row r="23002" spans="1:13" x14ac:dyDescent="0.25">
      <c r="A23002" t="s">
        <v>46542</v>
      </c>
      <c r="B23002" t="s">
        <v>46543</v>
      </c>
      <c r="C23002" t="s">
        <v>23</v>
      </c>
      <c r="E23002" s="2">
        <v>44126</v>
      </c>
      <c r="F23002" s="1">
        <f>DAY(Call_Center[[#This Row],[call_timestamp]])</f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 s="1">
        <v>41</v>
      </c>
      <c r="M23002" t="s">
        <v>102</v>
      </c>
    </row>
    <row r="23003" spans="1:13" x14ac:dyDescent="0.25">
      <c r="A23003" t="s">
        <v>46544</v>
      </c>
      <c r="B23003" t="s">
        <v>46545</v>
      </c>
      <c r="C23003" t="s">
        <v>14</v>
      </c>
      <c r="E23003" s="2">
        <v>44123</v>
      </c>
      <c r="F23003" s="1">
        <f>DAY(Call_Center[[#This Row],[call_timestamp]])</f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 s="1">
        <v>29</v>
      </c>
      <c r="M23003" t="s">
        <v>28</v>
      </c>
    </row>
    <row r="23004" spans="1:13" x14ac:dyDescent="0.25">
      <c r="A23004" t="s">
        <v>46546</v>
      </c>
      <c r="B23004" t="s">
        <v>46547</v>
      </c>
      <c r="C23004" t="s">
        <v>14</v>
      </c>
      <c r="E23004" s="2">
        <v>44127</v>
      </c>
      <c r="F23004" s="1">
        <f>DAY(Call_Center[[#This Row],[call_timestamp]])</f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 s="1">
        <v>13</v>
      </c>
      <c r="M23004" t="s">
        <v>20</v>
      </c>
    </row>
    <row r="23005" spans="1:13" x14ac:dyDescent="0.25">
      <c r="A23005" t="s">
        <v>46548</v>
      </c>
      <c r="B23005" t="s">
        <v>46549</v>
      </c>
      <c r="C23005" t="s">
        <v>23</v>
      </c>
      <c r="D23005" s="1">
        <v>10</v>
      </c>
      <c r="E23005" s="2">
        <v>44133</v>
      </c>
      <c r="F23005" s="1">
        <f>DAY(Call_Center[[#This Row],[call_timestamp]])</f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 s="1">
        <v>19</v>
      </c>
      <c r="M23005" t="s">
        <v>20</v>
      </c>
    </row>
    <row r="23006" spans="1:13" x14ac:dyDescent="0.25">
      <c r="A23006" t="s">
        <v>46550</v>
      </c>
      <c r="B23006" t="s">
        <v>46551</v>
      </c>
      <c r="C23006" t="s">
        <v>31</v>
      </c>
      <c r="D23006" s="1">
        <v>3</v>
      </c>
      <c r="E23006" s="2">
        <v>44131</v>
      </c>
      <c r="F23006" s="1">
        <f>DAY(Call_Center[[#This Row],[call_timestamp]])</f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 s="1">
        <v>12</v>
      </c>
      <c r="M23006" t="s">
        <v>82</v>
      </c>
    </row>
    <row r="23007" spans="1:13" x14ac:dyDescent="0.25">
      <c r="A23007" t="s">
        <v>46552</v>
      </c>
      <c r="B23007" t="s">
        <v>46553</v>
      </c>
      <c r="C23007" t="s">
        <v>31</v>
      </c>
      <c r="D23007" s="1">
        <v>6</v>
      </c>
      <c r="E23007" s="2">
        <v>44121</v>
      </c>
      <c r="F23007" s="1">
        <f>DAY(Call_Center[[#This Row],[call_timestamp]])</f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 s="1">
        <v>43</v>
      </c>
      <c r="M23007" t="s">
        <v>20</v>
      </c>
    </row>
    <row r="23008" spans="1:13" x14ac:dyDescent="0.25">
      <c r="A23008" t="s">
        <v>46554</v>
      </c>
      <c r="B23008" t="s">
        <v>46555</v>
      </c>
      <c r="C23008" t="s">
        <v>14</v>
      </c>
      <c r="D23008" s="1">
        <v>6</v>
      </c>
      <c r="E23008" s="2">
        <v>44132</v>
      </c>
      <c r="F23008" s="1">
        <f>DAY(Call_Center[[#This Row],[call_timestamp]])</f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 s="1">
        <v>27</v>
      </c>
      <c r="M23008" t="s">
        <v>20</v>
      </c>
    </row>
    <row r="23009" spans="1:13" x14ac:dyDescent="0.25">
      <c r="A23009" t="s">
        <v>46556</v>
      </c>
      <c r="B23009" t="s">
        <v>46557</v>
      </c>
      <c r="C23009" t="s">
        <v>31</v>
      </c>
      <c r="E23009" s="2">
        <v>44116</v>
      </c>
      <c r="F23009" s="1">
        <f>DAY(Call_Center[[#This Row],[call_timestamp]])</f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 s="1">
        <v>28</v>
      </c>
      <c r="M23009" t="s">
        <v>20</v>
      </c>
    </row>
    <row r="23010" spans="1:13" x14ac:dyDescent="0.25">
      <c r="A23010" t="s">
        <v>46558</v>
      </c>
      <c r="B23010" t="s">
        <v>46559</v>
      </c>
      <c r="C23010" t="s">
        <v>14</v>
      </c>
      <c r="D23010" s="1">
        <v>8</v>
      </c>
      <c r="E23010" s="2">
        <v>44132</v>
      </c>
      <c r="F23010" s="1">
        <f>DAY(Call_Center[[#This Row],[call_timestamp]])</f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 s="1">
        <v>19</v>
      </c>
      <c r="M23010" t="s">
        <v>102</v>
      </c>
    </row>
    <row r="23011" spans="1:13" x14ac:dyDescent="0.25">
      <c r="A23011" t="s">
        <v>46560</v>
      </c>
      <c r="B23011" t="s">
        <v>46561</v>
      </c>
      <c r="C23011" t="s">
        <v>37</v>
      </c>
      <c r="D23011" s="1">
        <v>1</v>
      </c>
      <c r="E23011" s="2">
        <v>44121</v>
      </c>
      <c r="F23011" s="1">
        <f>DAY(Call_Center[[#This Row],[call_timestamp]])</f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 s="1">
        <v>5</v>
      </c>
      <c r="M23011" t="s">
        <v>102</v>
      </c>
    </row>
    <row r="23012" spans="1:13" x14ac:dyDescent="0.25">
      <c r="A23012" t="s">
        <v>46562</v>
      </c>
      <c r="B23012" t="s">
        <v>46563</v>
      </c>
      <c r="C23012" t="s">
        <v>31</v>
      </c>
      <c r="D23012" s="1">
        <v>6</v>
      </c>
      <c r="E23012" s="2">
        <v>44123</v>
      </c>
      <c r="F23012" s="1">
        <f>DAY(Call_Center[[#This Row],[call_timestamp]])</f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 s="1">
        <v>19</v>
      </c>
      <c r="M23012" t="s">
        <v>102</v>
      </c>
    </row>
    <row r="23013" spans="1:13" x14ac:dyDescent="0.25">
      <c r="A23013" t="s">
        <v>46564</v>
      </c>
      <c r="B23013" t="s">
        <v>46565</v>
      </c>
      <c r="C23013" t="s">
        <v>37</v>
      </c>
      <c r="E23013" s="2">
        <v>44124</v>
      </c>
      <c r="F23013" s="1">
        <f>DAY(Call_Center[[#This Row],[call_timestamp]])</f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 s="1">
        <v>6</v>
      </c>
      <c r="M23013" t="s">
        <v>102</v>
      </c>
    </row>
    <row r="23014" spans="1:13" x14ac:dyDescent="0.25">
      <c r="A23014" t="s">
        <v>46566</v>
      </c>
      <c r="B23014" t="s">
        <v>46567</v>
      </c>
      <c r="C23014" t="s">
        <v>31</v>
      </c>
      <c r="E23014" s="2">
        <v>44130</v>
      </c>
      <c r="F23014" s="1">
        <f>DAY(Call_Center[[#This Row],[call_timestamp]])</f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 s="1">
        <v>45</v>
      </c>
      <c r="M23014" t="s">
        <v>28</v>
      </c>
    </row>
    <row r="23015" spans="1:13" x14ac:dyDescent="0.25">
      <c r="A23015" t="s">
        <v>46568</v>
      </c>
      <c r="B23015" t="s">
        <v>46569</v>
      </c>
      <c r="C23015" t="s">
        <v>14</v>
      </c>
      <c r="E23015" s="2">
        <v>44107</v>
      </c>
      <c r="F23015" s="1">
        <f>DAY(Call_Center[[#This Row],[call_timestamp]])</f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 s="1">
        <v>19</v>
      </c>
      <c r="M23015" t="s">
        <v>28</v>
      </c>
    </row>
    <row r="23016" spans="1:13" x14ac:dyDescent="0.25">
      <c r="A23016" t="s">
        <v>46570</v>
      </c>
      <c r="B23016" t="s">
        <v>46571</v>
      </c>
      <c r="C23016" t="s">
        <v>14</v>
      </c>
      <c r="E23016" s="2">
        <v>44107</v>
      </c>
      <c r="F23016" s="1">
        <f>DAY(Call_Center[[#This Row],[call_timestamp]])</f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 s="1">
        <v>42</v>
      </c>
      <c r="M23016" t="s">
        <v>28</v>
      </c>
    </row>
    <row r="23017" spans="1:13" x14ac:dyDescent="0.25">
      <c r="A23017" t="s">
        <v>46572</v>
      </c>
      <c r="B23017" t="s">
        <v>46573</v>
      </c>
      <c r="C23017" t="s">
        <v>31</v>
      </c>
      <c r="E23017" s="2">
        <v>44117</v>
      </c>
      <c r="F23017" s="1">
        <f>DAY(Call_Center[[#This Row],[call_timestamp]])</f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 s="1">
        <v>44</v>
      </c>
      <c r="M23017" t="s">
        <v>20</v>
      </c>
    </row>
    <row r="23018" spans="1:13" x14ac:dyDescent="0.25">
      <c r="A23018" t="s">
        <v>46574</v>
      </c>
      <c r="B23018" t="s">
        <v>46575</v>
      </c>
      <c r="C23018" t="s">
        <v>31</v>
      </c>
      <c r="E23018" s="2">
        <v>44113</v>
      </c>
      <c r="F23018" s="1">
        <f>DAY(Call_Center[[#This Row],[call_timestamp]])</f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 s="1">
        <v>41</v>
      </c>
      <c r="M23018" t="s">
        <v>28</v>
      </c>
    </row>
    <row r="23019" spans="1:13" x14ac:dyDescent="0.25">
      <c r="A23019" t="s">
        <v>46576</v>
      </c>
      <c r="B23019" t="s">
        <v>46577</v>
      </c>
      <c r="C23019" t="s">
        <v>14</v>
      </c>
      <c r="E23019" s="2">
        <v>44118</v>
      </c>
      <c r="F23019" s="1">
        <f>DAY(Call_Center[[#This Row],[call_timestamp]])</f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 s="1">
        <v>18</v>
      </c>
      <c r="M23019" t="s">
        <v>20</v>
      </c>
    </row>
    <row r="23020" spans="1:13" x14ac:dyDescent="0.25">
      <c r="A23020" t="s">
        <v>46578</v>
      </c>
      <c r="B23020" t="s">
        <v>46579</v>
      </c>
      <c r="C23020" t="s">
        <v>31</v>
      </c>
      <c r="E23020" s="2">
        <v>44134</v>
      </c>
      <c r="F23020" s="1">
        <f>DAY(Call_Center[[#This Row],[call_timestamp]])</f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 s="1">
        <v>29</v>
      </c>
      <c r="M23020" t="s">
        <v>20</v>
      </c>
    </row>
    <row r="23021" spans="1:13" x14ac:dyDescent="0.25">
      <c r="A23021" t="s">
        <v>46580</v>
      </c>
      <c r="B23021" t="s">
        <v>46581</v>
      </c>
      <c r="C23021" t="s">
        <v>14</v>
      </c>
      <c r="D23021" s="1">
        <v>6</v>
      </c>
      <c r="E23021" s="2">
        <v>44131</v>
      </c>
      <c r="F23021" s="1">
        <f>DAY(Call_Center[[#This Row],[call_timestamp]])</f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 s="1">
        <v>36</v>
      </c>
      <c r="M23021" t="s">
        <v>20</v>
      </c>
    </row>
    <row r="23022" spans="1:13" x14ac:dyDescent="0.25">
      <c r="A23022" t="s">
        <v>46582</v>
      </c>
      <c r="B23022" t="s">
        <v>46583</v>
      </c>
      <c r="C23022" t="s">
        <v>31</v>
      </c>
      <c r="E23022" s="2">
        <v>44109</v>
      </c>
      <c r="F23022" s="1">
        <f>DAY(Call_Center[[#This Row],[call_timestamp]])</f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 s="1">
        <v>38</v>
      </c>
      <c r="M23022" t="s">
        <v>82</v>
      </c>
    </row>
    <row r="23023" spans="1:13" x14ac:dyDescent="0.25">
      <c r="A23023" t="s">
        <v>46584</v>
      </c>
      <c r="B23023" t="s">
        <v>46585</v>
      </c>
      <c r="C23023" t="s">
        <v>31</v>
      </c>
      <c r="E23023" s="2">
        <v>44124</v>
      </c>
      <c r="F23023" s="1">
        <f>DAY(Call_Center[[#This Row],[call_timestamp]])</f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 s="1">
        <v>32</v>
      </c>
      <c r="M23023" t="s">
        <v>20</v>
      </c>
    </row>
    <row r="23024" spans="1:13" x14ac:dyDescent="0.25">
      <c r="A23024" t="s">
        <v>46586</v>
      </c>
      <c r="B23024" t="s">
        <v>46587</v>
      </c>
      <c r="C23024" t="s">
        <v>14</v>
      </c>
      <c r="E23024" s="2">
        <v>44115</v>
      </c>
      <c r="F23024" s="1">
        <f>DAY(Call_Center[[#This Row],[call_timestamp]])</f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 s="1">
        <v>42</v>
      </c>
      <c r="M23024" t="s">
        <v>28</v>
      </c>
    </row>
    <row r="23025" spans="1:13" x14ac:dyDescent="0.25">
      <c r="A23025" t="s">
        <v>46588</v>
      </c>
      <c r="B23025" t="s">
        <v>46589</v>
      </c>
      <c r="C23025" t="s">
        <v>37</v>
      </c>
      <c r="E23025" s="2">
        <v>44114</v>
      </c>
      <c r="F23025" s="1">
        <f>DAY(Call_Center[[#This Row],[call_timestamp]])</f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 s="1">
        <v>44</v>
      </c>
      <c r="M23025" t="s">
        <v>20</v>
      </c>
    </row>
    <row r="23026" spans="1:13" x14ac:dyDescent="0.25">
      <c r="A23026" t="s">
        <v>46590</v>
      </c>
      <c r="B23026" t="s">
        <v>46591</v>
      </c>
      <c r="C23026" t="s">
        <v>37</v>
      </c>
      <c r="D23026" s="1">
        <v>1</v>
      </c>
      <c r="E23026" s="2">
        <v>44125</v>
      </c>
      <c r="F23026" s="1">
        <f>DAY(Call_Center[[#This Row],[call_timestamp]])</f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 s="1">
        <v>22</v>
      </c>
      <c r="M23026" t="s">
        <v>20</v>
      </c>
    </row>
    <row r="23027" spans="1:13" x14ac:dyDescent="0.25">
      <c r="A23027" t="s">
        <v>46592</v>
      </c>
      <c r="B23027" t="s">
        <v>46593</v>
      </c>
      <c r="C23027" t="s">
        <v>31</v>
      </c>
      <c r="E23027" s="2">
        <v>44115</v>
      </c>
      <c r="F23027" s="1">
        <f>DAY(Call_Center[[#This Row],[call_timestamp]])</f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 s="1">
        <v>22</v>
      </c>
      <c r="M23027" t="s">
        <v>82</v>
      </c>
    </row>
    <row r="23028" spans="1:13" x14ac:dyDescent="0.25">
      <c r="A23028" t="s">
        <v>46594</v>
      </c>
      <c r="B23028" t="s">
        <v>46595</v>
      </c>
      <c r="C23028" t="s">
        <v>23</v>
      </c>
      <c r="E23028" s="2">
        <v>44113</v>
      </c>
      <c r="F23028" s="1">
        <f>DAY(Call_Center[[#This Row],[call_timestamp]])</f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 s="1">
        <v>14</v>
      </c>
      <c r="M23028" t="s">
        <v>20</v>
      </c>
    </row>
    <row r="23029" spans="1:13" x14ac:dyDescent="0.25">
      <c r="A23029" t="s">
        <v>46596</v>
      </c>
      <c r="B23029" t="s">
        <v>46597</v>
      </c>
      <c r="C23029" t="s">
        <v>31</v>
      </c>
      <c r="D23029" s="1">
        <v>6</v>
      </c>
      <c r="E23029" s="2">
        <v>44105</v>
      </c>
      <c r="F23029" s="1">
        <f>DAY(Call_Center[[#This Row],[call_timestamp]])</f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 s="1">
        <v>19</v>
      </c>
      <c r="M23029" t="s">
        <v>28</v>
      </c>
    </row>
    <row r="23030" spans="1:13" x14ac:dyDescent="0.25">
      <c r="A23030" t="s">
        <v>46598</v>
      </c>
      <c r="B23030" t="s">
        <v>46599</v>
      </c>
      <c r="C23030" t="s">
        <v>31</v>
      </c>
      <c r="D23030" s="1">
        <v>5</v>
      </c>
      <c r="E23030" s="2">
        <v>44122</v>
      </c>
      <c r="F23030" s="1">
        <f>DAY(Call_Center[[#This Row],[call_timestamp]])</f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 s="1">
        <v>40</v>
      </c>
      <c r="M23030" t="s">
        <v>28</v>
      </c>
    </row>
    <row r="23031" spans="1:13" x14ac:dyDescent="0.25">
      <c r="A23031" t="s">
        <v>46600</v>
      </c>
      <c r="B23031" t="s">
        <v>46601</v>
      </c>
      <c r="C23031" t="s">
        <v>31</v>
      </c>
      <c r="D23031" s="1">
        <v>3</v>
      </c>
      <c r="E23031" s="2">
        <v>44128</v>
      </c>
      <c r="F23031" s="1">
        <f>DAY(Call_Center[[#This Row],[call_timestamp]])</f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 s="1">
        <v>10</v>
      </c>
      <c r="M23031" t="s">
        <v>20</v>
      </c>
    </row>
    <row r="23032" spans="1:13" x14ac:dyDescent="0.25">
      <c r="A23032" t="s">
        <v>46602</v>
      </c>
      <c r="B23032" t="s">
        <v>46603</v>
      </c>
      <c r="C23032" t="s">
        <v>14</v>
      </c>
      <c r="D23032" s="1">
        <v>5</v>
      </c>
      <c r="E23032" s="2">
        <v>44129</v>
      </c>
      <c r="F23032" s="1">
        <f>DAY(Call_Center[[#This Row],[call_timestamp]])</f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 s="1">
        <v>30</v>
      </c>
      <c r="M23032" t="s">
        <v>20</v>
      </c>
    </row>
    <row r="23033" spans="1:13" x14ac:dyDescent="0.25">
      <c r="A23033" t="s">
        <v>46604</v>
      </c>
      <c r="B23033" t="s">
        <v>46605</v>
      </c>
      <c r="C23033" t="s">
        <v>31</v>
      </c>
      <c r="E23033" s="2">
        <v>44108</v>
      </c>
      <c r="F23033" s="1">
        <f>DAY(Call_Center[[#This Row],[call_timestamp]])</f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 s="1">
        <v>16</v>
      </c>
      <c r="M23033" t="s">
        <v>20</v>
      </c>
    </row>
    <row r="23034" spans="1:13" x14ac:dyDescent="0.25">
      <c r="A23034" t="s">
        <v>46606</v>
      </c>
      <c r="B23034" t="s">
        <v>46607</v>
      </c>
      <c r="C23034" t="s">
        <v>14</v>
      </c>
      <c r="E23034" s="2">
        <v>44131</v>
      </c>
      <c r="F23034" s="1">
        <f>DAY(Call_Center[[#This Row],[call_timestamp]])</f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 s="1">
        <v>20</v>
      </c>
      <c r="M23034" t="s">
        <v>28</v>
      </c>
    </row>
    <row r="23035" spans="1:13" x14ac:dyDescent="0.25">
      <c r="A23035" t="s">
        <v>46608</v>
      </c>
      <c r="B23035" t="s">
        <v>46609</v>
      </c>
      <c r="C23035" t="s">
        <v>31</v>
      </c>
      <c r="E23035" s="2">
        <v>44119</v>
      </c>
      <c r="F23035" s="1">
        <f>DAY(Call_Center[[#This Row],[call_timestamp]])</f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 s="1">
        <v>10</v>
      </c>
      <c r="M23035" t="s">
        <v>82</v>
      </c>
    </row>
    <row r="23036" spans="1:13" x14ac:dyDescent="0.25">
      <c r="A23036" t="s">
        <v>46610</v>
      </c>
      <c r="B23036" t="s">
        <v>46611</v>
      </c>
      <c r="C23036" t="s">
        <v>55</v>
      </c>
      <c r="E23036" s="2">
        <v>44106</v>
      </c>
      <c r="F23036" s="1">
        <f>DAY(Call_Center[[#This Row],[call_timestamp]])</f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 s="1">
        <v>9</v>
      </c>
      <c r="M23036" t="s">
        <v>102</v>
      </c>
    </row>
    <row r="23037" spans="1:13" x14ac:dyDescent="0.25">
      <c r="A23037" t="s">
        <v>46612</v>
      </c>
      <c r="B23037" t="s">
        <v>46613</v>
      </c>
      <c r="C23037" t="s">
        <v>31</v>
      </c>
      <c r="E23037" s="2">
        <v>44113</v>
      </c>
      <c r="F23037" s="1">
        <f>DAY(Call_Center[[#This Row],[call_timestamp]])</f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 s="1">
        <v>44</v>
      </c>
      <c r="M23037" t="s">
        <v>82</v>
      </c>
    </row>
    <row r="23038" spans="1:13" x14ac:dyDescent="0.25">
      <c r="A23038" t="s">
        <v>46614</v>
      </c>
      <c r="B23038" t="s">
        <v>46615</v>
      </c>
      <c r="C23038" t="s">
        <v>14</v>
      </c>
      <c r="E23038" s="2">
        <v>44123</v>
      </c>
      <c r="F23038" s="1">
        <f>DAY(Call_Center[[#This Row],[call_timestamp]])</f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 s="1">
        <v>35</v>
      </c>
      <c r="M23038" t="s">
        <v>28</v>
      </c>
    </row>
    <row r="23039" spans="1:13" x14ac:dyDescent="0.25">
      <c r="A23039" t="s">
        <v>46616</v>
      </c>
      <c r="B23039" t="s">
        <v>46617</v>
      </c>
      <c r="C23039" t="s">
        <v>31</v>
      </c>
      <c r="E23039" s="2">
        <v>44128</v>
      </c>
      <c r="F23039" s="1">
        <f>DAY(Call_Center[[#This Row],[call_timestamp]])</f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 s="1">
        <v>29</v>
      </c>
      <c r="M23039" t="s">
        <v>28</v>
      </c>
    </row>
    <row r="23040" spans="1:13" x14ac:dyDescent="0.25">
      <c r="A23040" t="s">
        <v>46618</v>
      </c>
      <c r="B23040" t="s">
        <v>46619</v>
      </c>
      <c r="C23040" t="s">
        <v>14</v>
      </c>
      <c r="D23040" s="1">
        <v>8</v>
      </c>
      <c r="E23040" s="2">
        <v>44125</v>
      </c>
      <c r="F23040" s="1">
        <f>DAY(Call_Center[[#This Row],[call_timestamp]])</f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 s="1">
        <v>42</v>
      </c>
      <c r="M23040" t="s">
        <v>20</v>
      </c>
    </row>
    <row r="23041" spans="1:13" x14ac:dyDescent="0.25">
      <c r="A23041" t="s">
        <v>46620</v>
      </c>
      <c r="B23041" t="s">
        <v>46621</v>
      </c>
      <c r="C23041" t="s">
        <v>14</v>
      </c>
      <c r="D23041" s="1">
        <v>6</v>
      </c>
      <c r="E23041" s="2">
        <v>44118</v>
      </c>
      <c r="F23041" s="1">
        <f>DAY(Call_Center[[#This Row],[call_timestamp]])</f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 s="1">
        <v>19</v>
      </c>
      <c r="M23041" t="s">
        <v>28</v>
      </c>
    </row>
    <row r="23042" spans="1:13" x14ac:dyDescent="0.25">
      <c r="A23042" t="s">
        <v>46622</v>
      </c>
      <c r="B23042" t="s">
        <v>46623</v>
      </c>
      <c r="C23042" t="s">
        <v>55</v>
      </c>
      <c r="E23042" s="2">
        <v>44110</v>
      </c>
      <c r="F23042" s="1">
        <f>DAY(Call_Center[[#This Row],[call_timestamp]])</f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 s="1">
        <v>36</v>
      </c>
      <c r="M23042" t="s">
        <v>20</v>
      </c>
    </row>
    <row r="23043" spans="1:13" x14ac:dyDescent="0.25">
      <c r="A23043" t="s">
        <v>46624</v>
      </c>
      <c r="B23043" t="s">
        <v>46625</v>
      </c>
      <c r="C23043" t="s">
        <v>31</v>
      </c>
      <c r="D23043" s="1">
        <v>3</v>
      </c>
      <c r="E23043" s="2">
        <v>44126</v>
      </c>
      <c r="F23043" s="1">
        <f>DAY(Call_Center[[#This Row],[call_timestamp]])</f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 s="1">
        <v>19</v>
      </c>
      <c r="M23043" t="s">
        <v>20</v>
      </c>
    </row>
    <row r="23044" spans="1:13" x14ac:dyDescent="0.25">
      <c r="A23044" t="s">
        <v>46626</v>
      </c>
      <c r="B23044" t="s">
        <v>46627</v>
      </c>
      <c r="C23044" t="s">
        <v>23</v>
      </c>
      <c r="E23044" s="2">
        <v>44116</v>
      </c>
      <c r="F23044" s="1">
        <f>DAY(Call_Center[[#This Row],[call_timestamp]])</f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 s="1">
        <v>29</v>
      </c>
      <c r="M23044" t="s">
        <v>82</v>
      </c>
    </row>
    <row r="23045" spans="1:13" x14ac:dyDescent="0.25">
      <c r="A23045" t="s">
        <v>46628</v>
      </c>
      <c r="B23045" t="s">
        <v>46629</v>
      </c>
      <c r="C23045" t="s">
        <v>14</v>
      </c>
      <c r="E23045" s="2">
        <v>44108</v>
      </c>
      <c r="F23045" s="1">
        <f>DAY(Call_Center[[#This Row],[call_timestamp]])</f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 s="1">
        <v>30</v>
      </c>
      <c r="M23045" t="s">
        <v>20</v>
      </c>
    </row>
    <row r="23046" spans="1:13" x14ac:dyDescent="0.25">
      <c r="A23046" t="s">
        <v>46630</v>
      </c>
      <c r="B23046" t="s">
        <v>46631</v>
      </c>
      <c r="C23046" t="s">
        <v>14</v>
      </c>
      <c r="D23046" s="1">
        <v>8</v>
      </c>
      <c r="E23046" s="2">
        <v>44125</v>
      </c>
      <c r="F23046" s="1">
        <f>DAY(Call_Center[[#This Row],[call_timestamp]])</f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 s="1">
        <v>33</v>
      </c>
      <c r="M23046" t="s">
        <v>102</v>
      </c>
    </row>
    <row r="23047" spans="1:13" x14ac:dyDescent="0.25">
      <c r="A23047" t="s">
        <v>46632</v>
      </c>
      <c r="B23047" t="s">
        <v>46633</v>
      </c>
      <c r="C23047" t="s">
        <v>37</v>
      </c>
      <c r="E23047" s="2">
        <v>44129</v>
      </c>
      <c r="F23047" s="1">
        <f>DAY(Call_Center[[#This Row],[call_timestamp]])</f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 s="1">
        <v>6</v>
      </c>
      <c r="M23047" t="s">
        <v>20</v>
      </c>
    </row>
    <row r="23048" spans="1:13" x14ac:dyDescent="0.25">
      <c r="A23048" t="s">
        <v>46634</v>
      </c>
      <c r="B23048" t="s">
        <v>46635</v>
      </c>
      <c r="C23048" t="s">
        <v>23</v>
      </c>
      <c r="E23048" s="2">
        <v>44110</v>
      </c>
      <c r="F23048" s="1">
        <f>DAY(Call_Center[[#This Row],[call_timestamp]])</f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 s="1">
        <v>23</v>
      </c>
      <c r="M23048" t="s">
        <v>102</v>
      </c>
    </row>
    <row r="23049" spans="1:13" x14ac:dyDescent="0.25">
      <c r="A23049" t="s">
        <v>46636</v>
      </c>
      <c r="B23049" t="s">
        <v>46637</v>
      </c>
      <c r="C23049" t="s">
        <v>23</v>
      </c>
      <c r="D23049" s="1">
        <v>9</v>
      </c>
      <c r="E23049" s="2">
        <v>44106</v>
      </c>
      <c r="F23049" s="1">
        <f>DAY(Call_Center[[#This Row],[call_timestamp]])</f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 s="1">
        <v>13</v>
      </c>
      <c r="M23049" t="s">
        <v>28</v>
      </c>
    </row>
    <row r="23050" spans="1:13" x14ac:dyDescent="0.25">
      <c r="A23050" t="s">
        <v>46638</v>
      </c>
      <c r="B23050" t="s">
        <v>46639</v>
      </c>
      <c r="C23050" t="s">
        <v>37</v>
      </c>
      <c r="D23050" s="1">
        <v>1</v>
      </c>
      <c r="E23050" s="2">
        <v>44128</v>
      </c>
      <c r="F23050" s="1">
        <f>DAY(Call_Center[[#This Row],[call_timestamp]])</f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 s="1">
        <v>35</v>
      </c>
      <c r="M23050" t="s">
        <v>20</v>
      </c>
    </row>
    <row r="23051" spans="1:13" x14ac:dyDescent="0.25">
      <c r="A23051" t="s">
        <v>46640</v>
      </c>
      <c r="B23051" t="s">
        <v>46641</v>
      </c>
      <c r="C23051" t="s">
        <v>31</v>
      </c>
      <c r="E23051" s="2">
        <v>44133</v>
      </c>
      <c r="F23051" s="1">
        <f>DAY(Call_Center[[#This Row],[call_timestamp]])</f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 s="1">
        <v>41</v>
      </c>
      <c r="M23051" t="s">
        <v>28</v>
      </c>
    </row>
    <row r="23052" spans="1:13" x14ac:dyDescent="0.25">
      <c r="A23052" t="s">
        <v>46642</v>
      </c>
      <c r="B23052" t="s">
        <v>46643</v>
      </c>
      <c r="C23052" t="s">
        <v>31</v>
      </c>
      <c r="E23052" s="2">
        <v>44127</v>
      </c>
      <c r="F23052" s="1">
        <f>DAY(Call_Center[[#This Row],[call_timestamp]])</f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 s="1">
        <v>21</v>
      </c>
      <c r="M23052" t="s">
        <v>28</v>
      </c>
    </row>
    <row r="23053" spans="1:13" x14ac:dyDescent="0.25">
      <c r="A23053" t="s">
        <v>46644</v>
      </c>
      <c r="B23053" t="s">
        <v>46645</v>
      </c>
      <c r="C23053" t="s">
        <v>14</v>
      </c>
      <c r="E23053" s="2">
        <v>44123</v>
      </c>
      <c r="F23053" s="1">
        <f>DAY(Call_Center[[#This Row],[call_timestamp]])</f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 s="1">
        <v>18</v>
      </c>
      <c r="M23053" t="s">
        <v>20</v>
      </c>
    </row>
    <row r="23054" spans="1:13" x14ac:dyDescent="0.25">
      <c r="A23054" t="s">
        <v>46646</v>
      </c>
      <c r="B23054" t="s">
        <v>46647</v>
      </c>
      <c r="C23054" t="s">
        <v>31</v>
      </c>
      <c r="E23054" s="2">
        <v>44134</v>
      </c>
      <c r="F23054" s="1">
        <f>DAY(Call_Center[[#This Row],[call_timestamp]])</f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 s="1">
        <v>42</v>
      </c>
      <c r="M23054" t="s">
        <v>20</v>
      </c>
    </row>
    <row r="23055" spans="1:13" x14ac:dyDescent="0.25">
      <c r="A23055" t="s">
        <v>46648</v>
      </c>
      <c r="B23055" t="s">
        <v>46649</v>
      </c>
      <c r="C23055" t="s">
        <v>14</v>
      </c>
      <c r="E23055" s="2">
        <v>44126</v>
      </c>
      <c r="F23055" s="1">
        <f>DAY(Call_Center[[#This Row],[call_timestamp]])</f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 s="1">
        <v>43</v>
      </c>
      <c r="M23055" t="s">
        <v>20</v>
      </c>
    </row>
    <row r="23056" spans="1:13" x14ac:dyDescent="0.25">
      <c r="A23056" t="s">
        <v>46650</v>
      </c>
      <c r="B23056" t="s">
        <v>46651</v>
      </c>
      <c r="C23056" t="s">
        <v>37</v>
      </c>
      <c r="E23056" s="2">
        <v>44120</v>
      </c>
      <c r="F23056" s="1">
        <f>DAY(Call_Center[[#This Row],[call_timestamp]])</f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 s="1">
        <v>22</v>
      </c>
      <c r="M23056" t="s">
        <v>82</v>
      </c>
    </row>
    <row r="23057" spans="1:13" x14ac:dyDescent="0.25">
      <c r="A23057" t="s">
        <v>46652</v>
      </c>
      <c r="B23057" t="s">
        <v>46653</v>
      </c>
      <c r="C23057" t="s">
        <v>14</v>
      </c>
      <c r="E23057" s="2">
        <v>44105</v>
      </c>
      <c r="F23057" s="1">
        <f>DAY(Call_Center[[#This Row],[call_timestamp]])</f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 s="1">
        <v>36</v>
      </c>
      <c r="M23057" t="s">
        <v>28</v>
      </c>
    </row>
    <row r="23058" spans="1:13" x14ac:dyDescent="0.25">
      <c r="A23058" t="s">
        <v>46654</v>
      </c>
      <c r="B23058" t="s">
        <v>46655</v>
      </c>
      <c r="C23058" t="s">
        <v>31</v>
      </c>
      <c r="D23058" s="1">
        <v>6</v>
      </c>
      <c r="E23058" s="2">
        <v>44131</v>
      </c>
      <c r="F23058" s="1">
        <f>DAY(Call_Center[[#This Row],[call_timestamp]])</f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 s="1">
        <v>26</v>
      </c>
      <c r="M23058" t="s">
        <v>20</v>
      </c>
    </row>
    <row r="23059" spans="1:13" x14ac:dyDescent="0.25">
      <c r="A23059" t="s">
        <v>46656</v>
      </c>
      <c r="B23059" t="s">
        <v>46657</v>
      </c>
      <c r="C23059" t="s">
        <v>23</v>
      </c>
      <c r="D23059" s="1">
        <v>10</v>
      </c>
      <c r="E23059" s="2">
        <v>44117</v>
      </c>
      <c r="F23059" s="1">
        <f>DAY(Call_Center[[#This Row],[call_timestamp]])</f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 s="1">
        <v>41</v>
      </c>
      <c r="M23059" t="s">
        <v>102</v>
      </c>
    </row>
    <row r="23060" spans="1:13" x14ac:dyDescent="0.25">
      <c r="A23060" t="s">
        <v>46658</v>
      </c>
      <c r="B23060" t="s">
        <v>46659</v>
      </c>
      <c r="C23060" t="s">
        <v>55</v>
      </c>
      <c r="E23060" s="2">
        <v>44119</v>
      </c>
      <c r="F23060" s="1">
        <f>DAY(Call_Center[[#This Row],[call_timestamp]])</f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 s="1">
        <v>31</v>
      </c>
      <c r="M23060" t="s">
        <v>82</v>
      </c>
    </row>
    <row r="23061" spans="1:13" x14ac:dyDescent="0.25">
      <c r="A23061" t="s">
        <v>46660</v>
      </c>
      <c r="B23061" t="s">
        <v>46661</v>
      </c>
      <c r="C23061" t="s">
        <v>14</v>
      </c>
      <c r="D23061" s="1">
        <v>5</v>
      </c>
      <c r="E23061" s="2">
        <v>44124</v>
      </c>
      <c r="F23061" s="1">
        <f>DAY(Call_Center[[#This Row],[call_timestamp]])</f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 s="1">
        <v>17</v>
      </c>
      <c r="M23061" t="s">
        <v>82</v>
      </c>
    </row>
    <row r="23062" spans="1:13" x14ac:dyDescent="0.25">
      <c r="A23062" t="s">
        <v>46662</v>
      </c>
      <c r="B23062" t="s">
        <v>46663</v>
      </c>
      <c r="C23062" t="s">
        <v>14</v>
      </c>
      <c r="E23062" s="2">
        <v>44125</v>
      </c>
      <c r="F23062" s="1">
        <f>DAY(Call_Center[[#This Row],[call_timestamp]])</f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 s="1">
        <v>42</v>
      </c>
      <c r="M23062" t="s">
        <v>82</v>
      </c>
    </row>
    <row r="23063" spans="1:13" x14ac:dyDescent="0.25">
      <c r="A23063" t="s">
        <v>46664</v>
      </c>
      <c r="B23063" t="s">
        <v>46665</v>
      </c>
      <c r="C23063" t="s">
        <v>23</v>
      </c>
      <c r="D23063" s="1">
        <v>10</v>
      </c>
      <c r="E23063" s="2">
        <v>44127</v>
      </c>
      <c r="F23063" s="1">
        <f>DAY(Call_Center[[#This Row],[call_timestamp]])</f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 s="1">
        <v>16</v>
      </c>
      <c r="M23063" t="s">
        <v>20</v>
      </c>
    </row>
    <row r="23064" spans="1:13" x14ac:dyDescent="0.25">
      <c r="A23064" t="s">
        <v>46666</v>
      </c>
      <c r="B23064" t="s">
        <v>46667</v>
      </c>
      <c r="C23064" t="s">
        <v>14</v>
      </c>
      <c r="E23064" s="2">
        <v>44106</v>
      </c>
      <c r="F23064" s="1">
        <f>DAY(Call_Center[[#This Row],[call_timestamp]])</f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 s="1">
        <v>21</v>
      </c>
      <c r="M23064" t="s">
        <v>20</v>
      </c>
    </row>
    <row r="23065" spans="1:13" x14ac:dyDescent="0.25">
      <c r="A23065" t="s">
        <v>46668</v>
      </c>
      <c r="B23065" t="s">
        <v>46669</v>
      </c>
      <c r="C23065" t="s">
        <v>55</v>
      </c>
      <c r="D23065" s="1">
        <v>9</v>
      </c>
      <c r="E23065" s="2">
        <v>44112</v>
      </c>
      <c r="F23065" s="1">
        <f>DAY(Call_Center[[#This Row],[call_timestamp]])</f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 s="1">
        <v>27</v>
      </c>
      <c r="M23065" t="s">
        <v>20</v>
      </c>
    </row>
    <row r="23066" spans="1:13" x14ac:dyDescent="0.25">
      <c r="A23066" t="s">
        <v>46670</v>
      </c>
      <c r="B23066" t="s">
        <v>46671</v>
      </c>
      <c r="C23066" t="s">
        <v>23</v>
      </c>
      <c r="E23066" s="2">
        <v>44131</v>
      </c>
      <c r="F23066" s="1">
        <f>DAY(Call_Center[[#This Row],[call_timestamp]])</f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 s="1">
        <v>7</v>
      </c>
      <c r="M23066" t="s">
        <v>20</v>
      </c>
    </row>
    <row r="23067" spans="1:13" x14ac:dyDescent="0.25">
      <c r="A23067" t="s">
        <v>46672</v>
      </c>
      <c r="B23067" t="s">
        <v>46673</v>
      </c>
      <c r="C23067" t="s">
        <v>55</v>
      </c>
      <c r="E23067" s="2">
        <v>44131</v>
      </c>
      <c r="F23067" s="1">
        <f>DAY(Call_Center[[#This Row],[call_timestamp]])</f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 s="1">
        <v>37</v>
      </c>
      <c r="M23067" t="s">
        <v>20</v>
      </c>
    </row>
    <row r="23068" spans="1:13" x14ac:dyDescent="0.25">
      <c r="A23068" t="s">
        <v>46674</v>
      </c>
      <c r="B23068" t="s">
        <v>46675</v>
      </c>
      <c r="C23068" t="s">
        <v>31</v>
      </c>
      <c r="D23068" s="1">
        <v>6</v>
      </c>
      <c r="E23068" s="2">
        <v>44110</v>
      </c>
      <c r="F23068" s="1">
        <f>DAY(Call_Center[[#This Row],[call_timestamp]])</f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 s="1">
        <v>22</v>
      </c>
      <c r="M23068" t="s">
        <v>20</v>
      </c>
    </row>
    <row r="23069" spans="1:13" x14ac:dyDescent="0.25">
      <c r="A23069" t="s">
        <v>46676</v>
      </c>
      <c r="B23069" t="s">
        <v>46677</v>
      </c>
      <c r="C23069" t="s">
        <v>31</v>
      </c>
      <c r="D23069" s="1">
        <v>6</v>
      </c>
      <c r="E23069" s="2">
        <v>44130</v>
      </c>
      <c r="F23069" s="1">
        <f>DAY(Call_Center[[#This Row],[call_timestamp]])</f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 s="1">
        <v>23</v>
      </c>
      <c r="M23069" t="s">
        <v>28</v>
      </c>
    </row>
    <row r="23070" spans="1:13" x14ac:dyDescent="0.25">
      <c r="A23070" t="s">
        <v>46678</v>
      </c>
      <c r="B23070" t="s">
        <v>46679</v>
      </c>
      <c r="C23070" t="s">
        <v>55</v>
      </c>
      <c r="E23070" s="2">
        <v>44126</v>
      </c>
      <c r="F23070" s="1">
        <f>DAY(Call_Center[[#This Row],[call_timestamp]])</f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 s="1">
        <v>21</v>
      </c>
      <c r="M23070" t="s">
        <v>28</v>
      </c>
    </row>
    <row r="23071" spans="1:13" x14ac:dyDescent="0.25">
      <c r="A23071" t="s">
        <v>46680</v>
      </c>
      <c r="B23071" t="s">
        <v>46681</v>
      </c>
      <c r="C23071" t="s">
        <v>23</v>
      </c>
      <c r="D23071" s="1">
        <v>9</v>
      </c>
      <c r="E23071" s="2">
        <v>44114</v>
      </c>
      <c r="F23071" s="1">
        <f>DAY(Call_Center[[#This Row],[call_timestamp]])</f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 s="1">
        <v>22</v>
      </c>
      <c r="M23071" t="s">
        <v>28</v>
      </c>
    </row>
    <row r="23072" spans="1:13" x14ac:dyDescent="0.25">
      <c r="A23072" t="s">
        <v>46682</v>
      </c>
      <c r="B23072" t="s">
        <v>46683</v>
      </c>
      <c r="C23072" t="s">
        <v>14</v>
      </c>
      <c r="E23072" s="2">
        <v>44110</v>
      </c>
      <c r="F23072" s="1">
        <f>DAY(Call_Center[[#This Row],[call_timestamp]])</f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 s="1">
        <v>40</v>
      </c>
      <c r="M23072" t="s">
        <v>20</v>
      </c>
    </row>
    <row r="23073" spans="1:13" x14ac:dyDescent="0.25">
      <c r="A23073" t="s">
        <v>46684</v>
      </c>
      <c r="B23073" t="s">
        <v>46685</v>
      </c>
      <c r="C23073" t="s">
        <v>31</v>
      </c>
      <c r="E23073" s="2">
        <v>44130</v>
      </c>
      <c r="F23073" s="1">
        <f>DAY(Call_Center[[#This Row],[call_timestamp]])</f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 s="1">
        <v>7</v>
      </c>
      <c r="M23073" t="s">
        <v>20</v>
      </c>
    </row>
    <row r="23074" spans="1:13" x14ac:dyDescent="0.25">
      <c r="A23074" t="s">
        <v>46686</v>
      </c>
      <c r="B23074" t="s">
        <v>46687</v>
      </c>
      <c r="C23074" t="s">
        <v>14</v>
      </c>
      <c r="E23074" s="2">
        <v>44111</v>
      </c>
      <c r="F23074" s="1">
        <f>DAY(Call_Center[[#This Row],[call_timestamp]])</f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 s="1">
        <v>31</v>
      </c>
      <c r="M23074" t="s">
        <v>20</v>
      </c>
    </row>
    <row r="23075" spans="1:13" x14ac:dyDescent="0.25">
      <c r="A23075" t="s">
        <v>46688</v>
      </c>
      <c r="B23075" t="s">
        <v>46689</v>
      </c>
      <c r="C23075" t="s">
        <v>14</v>
      </c>
      <c r="D23075" s="1">
        <v>8</v>
      </c>
      <c r="E23075" s="2">
        <v>44132</v>
      </c>
      <c r="F23075" s="1">
        <f>DAY(Call_Center[[#This Row],[call_timestamp]])</f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 s="1">
        <v>17</v>
      </c>
      <c r="M23075" t="s">
        <v>20</v>
      </c>
    </row>
    <row r="23076" spans="1:13" x14ac:dyDescent="0.25">
      <c r="A23076" t="s">
        <v>46690</v>
      </c>
      <c r="B23076" t="s">
        <v>46691</v>
      </c>
      <c r="C23076" t="s">
        <v>14</v>
      </c>
      <c r="E23076" s="2">
        <v>44131</v>
      </c>
      <c r="F23076" s="1">
        <f>DAY(Call_Center[[#This Row],[call_timestamp]])</f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 s="1">
        <v>10</v>
      </c>
      <c r="M23076" t="s">
        <v>28</v>
      </c>
    </row>
    <row r="23077" spans="1:13" x14ac:dyDescent="0.25">
      <c r="A23077" t="s">
        <v>46692</v>
      </c>
      <c r="B23077" t="s">
        <v>46693</v>
      </c>
      <c r="C23077" t="s">
        <v>31</v>
      </c>
      <c r="D23077" s="1">
        <v>4</v>
      </c>
      <c r="E23077" s="2">
        <v>44118</v>
      </c>
      <c r="F23077" s="1">
        <f>DAY(Call_Center[[#This Row],[call_timestamp]])</f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 s="1">
        <v>40</v>
      </c>
      <c r="M23077" t="s">
        <v>20</v>
      </c>
    </row>
    <row r="23078" spans="1:13" x14ac:dyDescent="0.25">
      <c r="A23078" t="s">
        <v>46694</v>
      </c>
      <c r="B23078" t="s">
        <v>46695</v>
      </c>
      <c r="C23078" t="s">
        <v>31</v>
      </c>
      <c r="E23078" s="2">
        <v>44105</v>
      </c>
      <c r="F23078" s="1">
        <f>DAY(Call_Center[[#This Row],[call_timestamp]])</f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 s="1">
        <v>6</v>
      </c>
      <c r="M23078" t="s">
        <v>102</v>
      </c>
    </row>
    <row r="23079" spans="1:13" x14ac:dyDescent="0.25">
      <c r="A23079" t="s">
        <v>46696</v>
      </c>
      <c r="B23079" t="s">
        <v>46697</v>
      </c>
      <c r="C23079" t="s">
        <v>14</v>
      </c>
      <c r="E23079" s="2">
        <v>44118</v>
      </c>
      <c r="F23079" s="1">
        <f>DAY(Call_Center[[#This Row],[call_timestamp]])</f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 s="1">
        <v>13</v>
      </c>
      <c r="M23079" t="s">
        <v>102</v>
      </c>
    </row>
    <row r="23080" spans="1:13" x14ac:dyDescent="0.25">
      <c r="A23080" t="s">
        <v>46698</v>
      </c>
      <c r="B23080" t="s">
        <v>46699</v>
      </c>
      <c r="C23080" t="s">
        <v>55</v>
      </c>
      <c r="E23080" s="2">
        <v>44134</v>
      </c>
      <c r="F23080" s="1">
        <f>DAY(Call_Center[[#This Row],[call_timestamp]])</f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 s="1">
        <v>36</v>
      </c>
      <c r="M23080" t="s">
        <v>28</v>
      </c>
    </row>
    <row r="23081" spans="1:13" x14ac:dyDescent="0.25">
      <c r="A23081" t="s">
        <v>46700</v>
      </c>
      <c r="B23081" t="s">
        <v>46701</v>
      </c>
      <c r="C23081" t="s">
        <v>31</v>
      </c>
      <c r="E23081" s="2">
        <v>44121</v>
      </c>
      <c r="F23081" s="1">
        <f>DAY(Call_Center[[#This Row],[call_timestamp]])</f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 s="1">
        <v>42</v>
      </c>
      <c r="M23081" t="s">
        <v>82</v>
      </c>
    </row>
    <row r="23082" spans="1:13" x14ac:dyDescent="0.25">
      <c r="A23082" t="s">
        <v>46702</v>
      </c>
      <c r="B23082" t="s">
        <v>46703</v>
      </c>
      <c r="C23082" t="s">
        <v>31</v>
      </c>
      <c r="D23082" s="1">
        <v>3</v>
      </c>
      <c r="E23082" s="2">
        <v>44109</v>
      </c>
      <c r="F23082" s="1">
        <f>DAY(Call_Center[[#This Row],[call_timestamp]])</f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 s="1">
        <v>43</v>
      </c>
      <c r="M23082" t="s">
        <v>102</v>
      </c>
    </row>
    <row r="23083" spans="1:13" x14ac:dyDescent="0.25">
      <c r="A23083" t="s">
        <v>46704</v>
      </c>
      <c r="B23083" t="s">
        <v>46705</v>
      </c>
      <c r="C23083" t="s">
        <v>37</v>
      </c>
      <c r="E23083" s="2">
        <v>44124</v>
      </c>
      <c r="F23083" s="1">
        <f>DAY(Call_Center[[#This Row],[call_timestamp]])</f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 s="1">
        <v>9</v>
      </c>
      <c r="M23083" t="s">
        <v>102</v>
      </c>
    </row>
    <row r="23084" spans="1:13" x14ac:dyDescent="0.25">
      <c r="A23084" t="s">
        <v>46706</v>
      </c>
      <c r="B23084" t="s">
        <v>46707</v>
      </c>
      <c r="C23084" t="s">
        <v>14</v>
      </c>
      <c r="D23084" s="1">
        <v>5</v>
      </c>
      <c r="E23084" s="2">
        <v>44112</v>
      </c>
      <c r="F23084" s="1">
        <f>DAY(Call_Center[[#This Row],[call_timestamp]])</f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 s="1">
        <v>18</v>
      </c>
      <c r="M23084" t="s">
        <v>20</v>
      </c>
    </row>
    <row r="23085" spans="1:13" x14ac:dyDescent="0.25">
      <c r="A23085" t="s">
        <v>46708</v>
      </c>
      <c r="B23085" t="s">
        <v>46709</v>
      </c>
      <c r="C23085" t="s">
        <v>55</v>
      </c>
      <c r="E23085" s="2">
        <v>44112</v>
      </c>
      <c r="F23085" s="1">
        <f>DAY(Call_Center[[#This Row],[call_timestamp]])</f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 s="1">
        <v>6</v>
      </c>
      <c r="M23085" t="s">
        <v>28</v>
      </c>
    </row>
    <row r="23086" spans="1:13" x14ac:dyDescent="0.25">
      <c r="A23086" t="s">
        <v>46710</v>
      </c>
      <c r="B23086" t="s">
        <v>46711</v>
      </c>
      <c r="C23086" t="s">
        <v>37</v>
      </c>
      <c r="E23086" s="2">
        <v>44106</v>
      </c>
      <c r="F23086" s="1">
        <f>DAY(Call_Center[[#This Row],[call_timestamp]])</f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 s="1">
        <v>5</v>
      </c>
      <c r="M23086" t="s">
        <v>82</v>
      </c>
    </row>
    <row r="23087" spans="1:13" x14ac:dyDescent="0.25">
      <c r="A23087" t="s">
        <v>46712</v>
      </c>
      <c r="B23087" t="s">
        <v>46713</v>
      </c>
      <c r="C23087" t="s">
        <v>14</v>
      </c>
      <c r="D23087" s="1">
        <v>6</v>
      </c>
      <c r="E23087" s="2">
        <v>44114</v>
      </c>
      <c r="F23087" s="1">
        <f>DAY(Call_Center[[#This Row],[call_timestamp]])</f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 s="1">
        <v>27</v>
      </c>
      <c r="M23087" t="s">
        <v>102</v>
      </c>
    </row>
    <row r="23088" spans="1:13" x14ac:dyDescent="0.25">
      <c r="A23088" t="s">
        <v>46714</v>
      </c>
      <c r="B23088" t="s">
        <v>46715</v>
      </c>
      <c r="C23088" t="s">
        <v>31</v>
      </c>
      <c r="E23088" s="2">
        <v>44118</v>
      </c>
      <c r="F23088" s="1">
        <f>DAY(Call_Center[[#This Row],[call_timestamp]])</f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 s="1">
        <v>19</v>
      </c>
      <c r="M23088" t="s">
        <v>102</v>
      </c>
    </row>
    <row r="23089" spans="1:13" x14ac:dyDescent="0.25">
      <c r="A23089" t="s">
        <v>46716</v>
      </c>
      <c r="B23089" t="s">
        <v>46717</v>
      </c>
      <c r="C23089" t="s">
        <v>31</v>
      </c>
      <c r="D23089" s="1">
        <v>4</v>
      </c>
      <c r="E23089" s="2">
        <v>44121</v>
      </c>
      <c r="F23089" s="1">
        <f>DAY(Call_Center[[#This Row],[call_timestamp]])</f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 s="1">
        <v>10</v>
      </c>
      <c r="M23089" t="s">
        <v>102</v>
      </c>
    </row>
    <row r="23090" spans="1:13" x14ac:dyDescent="0.25">
      <c r="A23090" t="s">
        <v>46718</v>
      </c>
      <c r="B23090" t="s">
        <v>46719</v>
      </c>
      <c r="C23090" t="s">
        <v>55</v>
      </c>
      <c r="E23090" s="2">
        <v>44114</v>
      </c>
      <c r="F23090" s="1">
        <f>DAY(Call_Center[[#This Row],[call_timestamp]])</f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 s="1">
        <v>37</v>
      </c>
      <c r="M23090" t="s">
        <v>102</v>
      </c>
    </row>
    <row r="23091" spans="1:13" x14ac:dyDescent="0.25">
      <c r="A23091" t="s">
        <v>46720</v>
      </c>
      <c r="B23091" t="s">
        <v>46721</v>
      </c>
      <c r="C23091" t="s">
        <v>55</v>
      </c>
      <c r="D23091" s="1">
        <v>9</v>
      </c>
      <c r="E23091" s="2">
        <v>44125</v>
      </c>
      <c r="F23091" s="1">
        <f>DAY(Call_Center[[#This Row],[call_timestamp]])</f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 s="1">
        <v>16</v>
      </c>
      <c r="M23091" t="s">
        <v>28</v>
      </c>
    </row>
    <row r="23092" spans="1:13" x14ac:dyDescent="0.25">
      <c r="A23092" t="s">
        <v>46722</v>
      </c>
      <c r="B23092" t="s">
        <v>46723</v>
      </c>
      <c r="C23092" t="s">
        <v>31</v>
      </c>
      <c r="E23092" s="2">
        <v>44114</v>
      </c>
      <c r="F23092" s="1">
        <f>DAY(Call_Center[[#This Row],[call_timestamp]])</f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 s="1">
        <v>37</v>
      </c>
      <c r="M23092" t="s">
        <v>20</v>
      </c>
    </row>
    <row r="23093" spans="1:13" x14ac:dyDescent="0.25">
      <c r="A23093" t="s">
        <v>46724</v>
      </c>
      <c r="B23093" t="s">
        <v>46725</v>
      </c>
      <c r="C23093" t="s">
        <v>14</v>
      </c>
      <c r="E23093" s="2">
        <v>44127</v>
      </c>
      <c r="F23093" s="1">
        <f>DAY(Call_Center[[#This Row],[call_timestamp]])</f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 s="1">
        <v>10</v>
      </c>
      <c r="M23093" t="s">
        <v>20</v>
      </c>
    </row>
    <row r="23094" spans="1:13" x14ac:dyDescent="0.25">
      <c r="A23094" t="s">
        <v>46726</v>
      </c>
      <c r="B23094" t="s">
        <v>46727</v>
      </c>
      <c r="C23094" t="s">
        <v>37</v>
      </c>
      <c r="E23094" s="2">
        <v>44120</v>
      </c>
      <c r="F23094" s="1">
        <f>DAY(Call_Center[[#This Row],[call_timestamp]])</f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 s="1">
        <v>45</v>
      </c>
      <c r="M23094" t="s">
        <v>20</v>
      </c>
    </row>
    <row r="23095" spans="1:13" x14ac:dyDescent="0.25">
      <c r="A23095" t="s">
        <v>46728</v>
      </c>
      <c r="B23095" t="s">
        <v>46729</v>
      </c>
      <c r="C23095" t="s">
        <v>31</v>
      </c>
      <c r="E23095" s="2">
        <v>44108</v>
      </c>
      <c r="F23095" s="1">
        <f>DAY(Call_Center[[#This Row],[call_timestamp]])</f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 s="1">
        <v>45</v>
      </c>
      <c r="M23095" t="s">
        <v>28</v>
      </c>
    </row>
    <row r="23096" spans="1:13" x14ac:dyDescent="0.25">
      <c r="A23096" t="s">
        <v>46730</v>
      </c>
      <c r="B23096" t="s">
        <v>46731</v>
      </c>
      <c r="C23096" t="s">
        <v>14</v>
      </c>
      <c r="D23096" s="1">
        <v>7</v>
      </c>
      <c r="E23096" s="2">
        <v>44120</v>
      </c>
      <c r="F23096" s="1">
        <f>DAY(Call_Center[[#This Row],[call_timestamp]])</f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 s="1">
        <v>17</v>
      </c>
      <c r="M23096" t="s">
        <v>102</v>
      </c>
    </row>
    <row r="23097" spans="1:13" x14ac:dyDescent="0.25">
      <c r="A23097" t="s">
        <v>46732</v>
      </c>
      <c r="B23097" t="s">
        <v>46733</v>
      </c>
      <c r="C23097" t="s">
        <v>31</v>
      </c>
      <c r="D23097" s="1">
        <v>6</v>
      </c>
      <c r="E23097" s="2">
        <v>44132</v>
      </c>
      <c r="F23097" s="1">
        <f>DAY(Call_Center[[#This Row],[call_timestamp]])</f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 s="1">
        <v>21</v>
      </c>
      <c r="M23097" t="s">
        <v>102</v>
      </c>
    </row>
    <row r="23098" spans="1:13" x14ac:dyDescent="0.25">
      <c r="A23098" t="s">
        <v>46734</v>
      </c>
      <c r="B23098" t="s">
        <v>46735</v>
      </c>
      <c r="C23098" t="s">
        <v>14</v>
      </c>
      <c r="E23098" s="2">
        <v>44126</v>
      </c>
      <c r="F23098" s="1">
        <f>DAY(Call_Center[[#This Row],[call_timestamp]])</f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 s="1">
        <v>44</v>
      </c>
      <c r="M23098" t="s">
        <v>20</v>
      </c>
    </row>
    <row r="23099" spans="1:13" x14ac:dyDescent="0.25">
      <c r="A23099" t="s">
        <v>46736</v>
      </c>
      <c r="B23099" t="s">
        <v>46737</v>
      </c>
      <c r="C23099" t="s">
        <v>55</v>
      </c>
      <c r="E23099" s="2">
        <v>44132</v>
      </c>
      <c r="F23099" s="1">
        <f>DAY(Call_Center[[#This Row],[call_timestamp]])</f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 s="1">
        <v>27</v>
      </c>
      <c r="M23099" t="s">
        <v>20</v>
      </c>
    </row>
    <row r="23100" spans="1:13" x14ac:dyDescent="0.25">
      <c r="A23100" t="s">
        <v>46738</v>
      </c>
      <c r="B23100" t="s">
        <v>46739</v>
      </c>
      <c r="C23100" t="s">
        <v>31</v>
      </c>
      <c r="E23100" s="2">
        <v>44110</v>
      </c>
      <c r="F23100" s="1">
        <f>DAY(Call_Center[[#This Row],[call_timestamp]])</f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 s="1">
        <v>39</v>
      </c>
      <c r="M23100" t="s">
        <v>28</v>
      </c>
    </row>
    <row r="23101" spans="1:13" x14ac:dyDescent="0.25">
      <c r="A23101" t="s">
        <v>46740</v>
      </c>
      <c r="B23101" t="s">
        <v>46741</v>
      </c>
      <c r="C23101" t="s">
        <v>14</v>
      </c>
      <c r="E23101" s="2">
        <v>44107</v>
      </c>
      <c r="F23101" s="1">
        <f>DAY(Call_Center[[#This Row],[call_timestamp]])</f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 s="1">
        <v>16</v>
      </c>
      <c r="M23101" t="s">
        <v>20</v>
      </c>
    </row>
    <row r="23102" spans="1:13" x14ac:dyDescent="0.25">
      <c r="A23102" t="s">
        <v>46742</v>
      </c>
      <c r="B23102" t="s">
        <v>46743</v>
      </c>
      <c r="C23102" t="s">
        <v>37</v>
      </c>
      <c r="D23102" s="1">
        <v>4</v>
      </c>
      <c r="E23102" s="2">
        <v>44113</v>
      </c>
      <c r="F23102" s="1">
        <f>DAY(Call_Center[[#This Row],[call_timestamp]])</f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 s="1">
        <v>7</v>
      </c>
      <c r="M23102" t="s">
        <v>82</v>
      </c>
    </row>
    <row r="23103" spans="1:13" x14ac:dyDescent="0.25">
      <c r="A23103" t="s">
        <v>46744</v>
      </c>
      <c r="B23103" t="s">
        <v>46745</v>
      </c>
      <c r="C23103" t="s">
        <v>31</v>
      </c>
      <c r="E23103" s="2">
        <v>44128</v>
      </c>
      <c r="F23103" s="1">
        <f>DAY(Call_Center[[#This Row],[call_timestamp]])</f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 s="1">
        <v>18</v>
      </c>
      <c r="M23103" t="s">
        <v>28</v>
      </c>
    </row>
    <row r="23104" spans="1:13" x14ac:dyDescent="0.25">
      <c r="A23104" t="s">
        <v>46746</v>
      </c>
      <c r="B23104" t="s">
        <v>46747</v>
      </c>
      <c r="C23104" t="s">
        <v>37</v>
      </c>
      <c r="E23104" s="2">
        <v>44118</v>
      </c>
      <c r="F23104" s="1">
        <f>DAY(Call_Center[[#This Row],[call_timestamp]])</f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 s="1">
        <v>43</v>
      </c>
      <c r="M23104" t="s">
        <v>20</v>
      </c>
    </row>
    <row r="23105" spans="1:13" x14ac:dyDescent="0.25">
      <c r="A23105" t="s">
        <v>46748</v>
      </c>
      <c r="B23105" t="s">
        <v>46749</v>
      </c>
      <c r="C23105" t="s">
        <v>31</v>
      </c>
      <c r="E23105" s="2">
        <v>44119</v>
      </c>
      <c r="F23105" s="1">
        <f>DAY(Call_Center[[#This Row],[call_timestamp]])</f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 s="1">
        <v>24</v>
      </c>
      <c r="M23105" t="s">
        <v>20</v>
      </c>
    </row>
    <row r="23106" spans="1:13" x14ac:dyDescent="0.25">
      <c r="A23106" t="s">
        <v>46750</v>
      </c>
      <c r="B23106" t="s">
        <v>46751</v>
      </c>
      <c r="C23106" t="s">
        <v>37</v>
      </c>
      <c r="D23106" s="1">
        <v>1</v>
      </c>
      <c r="E23106" s="2">
        <v>44122</v>
      </c>
      <c r="F23106" s="1">
        <f>DAY(Call_Center[[#This Row],[call_timestamp]])</f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 s="1">
        <v>30</v>
      </c>
      <c r="M23106" t="s">
        <v>102</v>
      </c>
    </row>
    <row r="23107" spans="1:13" x14ac:dyDescent="0.25">
      <c r="A23107" t="s">
        <v>46752</v>
      </c>
      <c r="B23107" t="s">
        <v>46753</v>
      </c>
      <c r="C23107" t="s">
        <v>37</v>
      </c>
      <c r="E23107" s="2">
        <v>44134</v>
      </c>
      <c r="F23107" s="1">
        <f>DAY(Call_Center[[#This Row],[call_timestamp]])</f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 s="1">
        <v>32</v>
      </c>
      <c r="M23107" t="s">
        <v>20</v>
      </c>
    </row>
    <row r="23108" spans="1:13" x14ac:dyDescent="0.25">
      <c r="A23108" t="s">
        <v>46754</v>
      </c>
      <c r="B23108" t="s">
        <v>46755</v>
      </c>
      <c r="C23108" t="s">
        <v>31</v>
      </c>
      <c r="D23108" s="1">
        <v>5</v>
      </c>
      <c r="E23108" s="2">
        <v>44132</v>
      </c>
      <c r="F23108" s="1">
        <f>DAY(Call_Center[[#This Row],[call_timestamp]])</f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 s="1">
        <v>29</v>
      </c>
      <c r="M23108" t="s">
        <v>28</v>
      </c>
    </row>
    <row r="23109" spans="1:13" x14ac:dyDescent="0.25">
      <c r="A23109" t="s">
        <v>46756</v>
      </c>
      <c r="B23109" t="s">
        <v>46757</v>
      </c>
      <c r="C23109" t="s">
        <v>23</v>
      </c>
      <c r="D23109" s="1">
        <v>9</v>
      </c>
      <c r="E23109" s="2">
        <v>44120</v>
      </c>
      <c r="F23109" s="1">
        <f>DAY(Call_Center[[#This Row],[call_timestamp]])</f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 s="1">
        <v>15</v>
      </c>
      <c r="M23109" t="s">
        <v>28</v>
      </c>
    </row>
    <row r="23110" spans="1:13" x14ac:dyDescent="0.25">
      <c r="A23110" t="s">
        <v>46758</v>
      </c>
      <c r="B23110" t="s">
        <v>46759</v>
      </c>
      <c r="C23110" t="s">
        <v>31</v>
      </c>
      <c r="D23110" s="1">
        <v>6</v>
      </c>
      <c r="E23110" s="2">
        <v>44117</v>
      </c>
      <c r="F23110" s="1">
        <f>DAY(Call_Center[[#This Row],[call_timestamp]])</f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 s="1">
        <v>23</v>
      </c>
      <c r="M23110" t="s">
        <v>20</v>
      </c>
    </row>
    <row r="23111" spans="1:13" x14ac:dyDescent="0.25">
      <c r="A23111" t="s">
        <v>46760</v>
      </c>
      <c r="B23111" t="s">
        <v>46761</v>
      </c>
      <c r="C23111" t="s">
        <v>14</v>
      </c>
      <c r="E23111" s="2">
        <v>44123</v>
      </c>
      <c r="F23111" s="1">
        <f>DAY(Call_Center[[#This Row],[call_timestamp]])</f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 s="1">
        <v>12</v>
      </c>
      <c r="M23111" t="s">
        <v>28</v>
      </c>
    </row>
    <row r="23112" spans="1:13" x14ac:dyDescent="0.25">
      <c r="A23112" t="s">
        <v>46762</v>
      </c>
      <c r="B23112" t="s">
        <v>46763</v>
      </c>
      <c r="C23112" t="s">
        <v>23</v>
      </c>
      <c r="D23112" s="1">
        <v>10</v>
      </c>
      <c r="E23112" s="2">
        <v>44128</v>
      </c>
      <c r="F23112" s="1">
        <f>DAY(Call_Center[[#This Row],[call_timestamp]])</f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 s="1">
        <v>25</v>
      </c>
      <c r="M23112" t="s">
        <v>20</v>
      </c>
    </row>
    <row r="23113" spans="1:13" x14ac:dyDescent="0.25">
      <c r="A23113" t="s">
        <v>46764</v>
      </c>
      <c r="B23113" t="s">
        <v>46765</v>
      </c>
      <c r="C23113" t="s">
        <v>31</v>
      </c>
      <c r="E23113" s="2">
        <v>44111</v>
      </c>
      <c r="F23113" s="1">
        <f>DAY(Call_Center[[#This Row],[call_timestamp]])</f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 s="1">
        <v>9</v>
      </c>
      <c r="M23113" t="s">
        <v>20</v>
      </c>
    </row>
    <row r="23114" spans="1:13" x14ac:dyDescent="0.25">
      <c r="A23114" t="s">
        <v>46766</v>
      </c>
      <c r="B23114" t="s">
        <v>46767</v>
      </c>
      <c r="C23114" t="s">
        <v>37</v>
      </c>
      <c r="E23114" s="2">
        <v>44115</v>
      </c>
      <c r="F23114" s="1">
        <f>DAY(Call_Center[[#This Row],[call_timestamp]])</f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 s="1">
        <v>42</v>
      </c>
      <c r="M23114" t="s">
        <v>20</v>
      </c>
    </row>
    <row r="23115" spans="1:13" x14ac:dyDescent="0.25">
      <c r="A23115" t="s">
        <v>46768</v>
      </c>
      <c r="B23115" t="s">
        <v>46769</v>
      </c>
      <c r="C23115" t="s">
        <v>55</v>
      </c>
      <c r="D23115" s="1">
        <v>7</v>
      </c>
      <c r="E23115" s="2">
        <v>44112</v>
      </c>
      <c r="F23115" s="1">
        <f>DAY(Call_Center[[#This Row],[call_timestamp]])</f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 s="1">
        <v>28</v>
      </c>
      <c r="M23115" t="s">
        <v>20</v>
      </c>
    </row>
    <row r="23116" spans="1:13" x14ac:dyDescent="0.25">
      <c r="A23116" t="s">
        <v>46770</v>
      </c>
      <c r="B23116" t="s">
        <v>46771</v>
      </c>
      <c r="C23116" t="s">
        <v>31</v>
      </c>
      <c r="D23116" s="1">
        <v>5</v>
      </c>
      <c r="E23116" s="2">
        <v>44113</v>
      </c>
      <c r="F23116" s="1">
        <f>DAY(Call_Center[[#This Row],[call_timestamp]])</f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 s="1">
        <v>26</v>
      </c>
      <c r="M23116" t="s">
        <v>28</v>
      </c>
    </row>
    <row r="23117" spans="1:13" x14ac:dyDescent="0.25">
      <c r="A23117" t="s">
        <v>46772</v>
      </c>
      <c r="B23117" t="s">
        <v>46773</v>
      </c>
      <c r="C23117" t="s">
        <v>55</v>
      </c>
      <c r="E23117" s="2">
        <v>44109</v>
      </c>
      <c r="F23117" s="1">
        <f>DAY(Call_Center[[#This Row],[call_timestamp]])</f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 s="1">
        <v>26</v>
      </c>
      <c r="M23117" t="s">
        <v>102</v>
      </c>
    </row>
    <row r="23118" spans="1:13" x14ac:dyDescent="0.25">
      <c r="A23118" t="s">
        <v>46774</v>
      </c>
      <c r="B23118" t="s">
        <v>46775</v>
      </c>
      <c r="C23118" t="s">
        <v>31</v>
      </c>
      <c r="E23118" s="2">
        <v>44131</v>
      </c>
      <c r="F23118" s="1">
        <f>DAY(Call_Center[[#This Row],[call_timestamp]])</f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 s="1">
        <v>16</v>
      </c>
      <c r="M23118" t="s">
        <v>102</v>
      </c>
    </row>
    <row r="23119" spans="1:13" x14ac:dyDescent="0.25">
      <c r="A23119" t="s">
        <v>46776</v>
      </c>
      <c r="B23119" t="s">
        <v>46777</v>
      </c>
      <c r="C23119" t="s">
        <v>31</v>
      </c>
      <c r="E23119" s="2">
        <v>44105</v>
      </c>
      <c r="F23119" s="1">
        <f>DAY(Call_Center[[#This Row],[call_timestamp]])</f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 s="1">
        <v>28</v>
      </c>
      <c r="M23119" t="s">
        <v>20</v>
      </c>
    </row>
    <row r="23120" spans="1:13" x14ac:dyDescent="0.25">
      <c r="A23120" t="s">
        <v>46778</v>
      </c>
      <c r="B23120" t="s">
        <v>46779</v>
      </c>
      <c r="C23120" t="s">
        <v>23</v>
      </c>
      <c r="E23120" s="2">
        <v>44112</v>
      </c>
      <c r="F23120" s="1">
        <f>DAY(Call_Center[[#This Row],[call_timestamp]])</f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 s="1">
        <v>40</v>
      </c>
      <c r="M23120" t="s">
        <v>20</v>
      </c>
    </row>
    <row r="23121" spans="1:13" x14ac:dyDescent="0.25">
      <c r="A23121" t="s">
        <v>46780</v>
      </c>
      <c r="B23121" t="s">
        <v>46781</v>
      </c>
      <c r="C23121" t="s">
        <v>23</v>
      </c>
      <c r="D23121" s="1">
        <v>9</v>
      </c>
      <c r="E23121" s="2">
        <v>44114</v>
      </c>
      <c r="F23121" s="1">
        <f>DAY(Call_Center[[#This Row],[call_timestamp]])</f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 s="1">
        <v>29</v>
      </c>
      <c r="M23121" t="s">
        <v>20</v>
      </c>
    </row>
    <row r="23122" spans="1:13" x14ac:dyDescent="0.25">
      <c r="A23122" t="s">
        <v>46782</v>
      </c>
      <c r="B23122" t="s">
        <v>46783</v>
      </c>
      <c r="C23122" t="s">
        <v>23</v>
      </c>
      <c r="D23122" s="1">
        <v>10</v>
      </c>
      <c r="E23122" s="2">
        <v>44107</v>
      </c>
      <c r="F23122" s="1">
        <f>DAY(Call_Center[[#This Row],[call_timestamp]])</f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 s="1">
        <v>40</v>
      </c>
      <c r="M23122" t="s">
        <v>102</v>
      </c>
    </row>
    <row r="23123" spans="1:13" x14ac:dyDescent="0.25">
      <c r="A23123" t="s">
        <v>46784</v>
      </c>
      <c r="B23123" t="s">
        <v>46785</v>
      </c>
      <c r="C23123" t="s">
        <v>31</v>
      </c>
      <c r="E23123" s="2">
        <v>44133</v>
      </c>
      <c r="F23123" s="1">
        <f>DAY(Call_Center[[#This Row],[call_timestamp]])</f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 s="1">
        <v>9</v>
      </c>
      <c r="M23123" t="s">
        <v>20</v>
      </c>
    </row>
    <row r="23124" spans="1:13" x14ac:dyDescent="0.25">
      <c r="A23124" t="s">
        <v>46786</v>
      </c>
      <c r="B23124" t="s">
        <v>46787</v>
      </c>
      <c r="C23124" t="s">
        <v>31</v>
      </c>
      <c r="D23124" s="1">
        <v>3</v>
      </c>
      <c r="E23124" s="2">
        <v>44116</v>
      </c>
      <c r="F23124" s="1">
        <f>DAY(Call_Center[[#This Row],[call_timestamp]])</f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 s="1">
        <v>36</v>
      </c>
      <c r="M23124" t="s">
        <v>28</v>
      </c>
    </row>
    <row r="23125" spans="1:13" x14ac:dyDescent="0.25">
      <c r="A23125" t="s">
        <v>46788</v>
      </c>
      <c r="B23125" t="s">
        <v>46789</v>
      </c>
      <c r="C23125" t="s">
        <v>14</v>
      </c>
      <c r="E23125" s="2">
        <v>44114</v>
      </c>
      <c r="F23125" s="1">
        <f>DAY(Call_Center[[#This Row],[call_timestamp]])</f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 s="1">
        <v>38</v>
      </c>
      <c r="M23125" t="s">
        <v>82</v>
      </c>
    </row>
    <row r="23126" spans="1:13" x14ac:dyDescent="0.25">
      <c r="A23126" t="s">
        <v>46790</v>
      </c>
      <c r="B23126" t="s">
        <v>46791</v>
      </c>
      <c r="C23126" t="s">
        <v>55</v>
      </c>
      <c r="D23126" s="1">
        <v>9</v>
      </c>
      <c r="E23126" s="2">
        <v>44110</v>
      </c>
      <c r="F23126" s="1">
        <f>DAY(Call_Center[[#This Row],[call_timestamp]])</f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 s="1">
        <v>8</v>
      </c>
      <c r="M23126" t="s">
        <v>28</v>
      </c>
    </row>
    <row r="23127" spans="1:13" x14ac:dyDescent="0.25">
      <c r="A23127" t="s">
        <v>46792</v>
      </c>
      <c r="B23127" t="s">
        <v>46793</v>
      </c>
      <c r="C23127" t="s">
        <v>55</v>
      </c>
      <c r="E23127" s="2">
        <v>44131</v>
      </c>
      <c r="F23127" s="1">
        <f>DAY(Call_Center[[#This Row],[call_timestamp]])</f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 s="1">
        <v>35</v>
      </c>
      <c r="M23127" t="s">
        <v>20</v>
      </c>
    </row>
    <row r="23128" spans="1:13" x14ac:dyDescent="0.25">
      <c r="A23128" t="s">
        <v>46794</v>
      </c>
      <c r="B23128" t="s">
        <v>46795</v>
      </c>
      <c r="C23128" t="s">
        <v>37</v>
      </c>
      <c r="E23128" s="2">
        <v>44108</v>
      </c>
      <c r="F23128" s="1">
        <f>DAY(Call_Center[[#This Row],[call_timestamp]])</f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 s="1">
        <v>40</v>
      </c>
      <c r="M23128" t="s">
        <v>102</v>
      </c>
    </row>
    <row r="23129" spans="1:13" x14ac:dyDescent="0.25">
      <c r="A23129" t="s">
        <v>46796</v>
      </c>
      <c r="B23129" t="s">
        <v>46797</v>
      </c>
      <c r="C23129" t="s">
        <v>31</v>
      </c>
      <c r="E23129" s="2">
        <v>44129</v>
      </c>
      <c r="F23129" s="1">
        <f>DAY(Call_Center[[#This Row],[call_timestamp]])</f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 s="1">
        <v>39</v>
      </c>
      <c r="M23129" t="s">
        <v>28</v>
      </c>
    </row>
    <row r="23130" spans="1:13" x14ac:dyDescent="0.25">
      <c r="A23130" t="s">
        <v>46798</v>
      </c>
      <c r="B23130" t="s">
        <v>46799</v>
      </c>
      <c r="C23130" t="s">
        <v>37</v>
      </c>
      <c r="E23130" s="2">
        <v>44114</v>
      </c>
      <c r="F23130" s="1">
        <f>DAY(Call_Center[[#This Row],[call_timestamp]])</f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 s="1">
        <v>17</v>
      </c>
      <c r="M23130" t="s">
        <v>20</v>
      </c>
    </row>
    <row r="23131" spans="1:13" x14ac:dyDescent="0.25">
      <c r="A23131" t="s">
        <v>46800</v>
      </c>
      <c r="B23131" t="s">
        <v>46801</v>
      </c>
      <c r="C23131" t="s">
        <v>55</v>
      </c>
      <c r="E23131" s="2">
        <v>44133</v>
      </c>
      <c r="F23131" s="1">
        <f>DAY(Call_Center[[#This Row],[call_timestamp]])</f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 s="1">
        <v>44</v>
      </c>
      <c r="M23131" t="s">
        <v>20</v>
      </c>
    </row>
    <row r="23132" spans="1:13" x14ac:dyDescent="0.25">
      <c r="A23132" t="s">
        <v>46802</v>
      </c>
      <c r="B23132" t="s">
        <v>46803</v>
      </c>
      <c r="C23132" t="s">
        <v>55</v>
      </c>
      <c r="D23132" s="1">
        <v>8</v>
      </c>
      <c r="E23132" s="2">
        <v>44107</v>
      </c>
      <c r="F23132" s="1">
        <f>DAY(Call_Center[[#This Row],[call_timestamp]])</f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 s="1">
        <v>7</v>
      </c>
      <c r="M23132" t="s">
        <v>20</v>
      </c>
    </row>
    <row r="23133" spans="1:13" x14ac:dyDescent="0.25">
      <c r="A23133" t="s">
        <v>46804</v>
      </c>
      <c r="B23133" t="s">
        <v>46805</v>
      </c>
      <c r="C23133" t="s">
        <v>14</v>
      </c>
      <c r="E23133" s="2">
        <v>44126</v>
      </c>
      <c r="F23133" s="1">
        <f>DAY(Call_Center[[#This Row],[call_timestamp]])</f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 s="1">
        <v>24</v>
      </c>
      <c r="M23133" t="s">
        <v>82</v>
      </c>
    </row>
    <row r="23134" spans="1:13" x14ac:dyDescent="0.25">
      <c r="A23134" t="s">
        <v>46806</v>
      </c>
      <c r="B23134" t="s">
        <v>46807</v>
      </c>
      <c r="C23134" t="s">
        <v>55</v>
      </c>
      <c r="E23134" s="2">
        <v>44114</v>
      </c>
      <c r="F23134" s="1">
        <f>DAY(Call_Center[[#This Row],[call_timestamp]])</f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 s="1">
        <v>39</v>
      </c>
      <c r="M23134" t="s">
        <v>28</v>
      </c>
    </row>
    <row r="23135" spans="1:13" x14ac:dyDescent="0.25">
      <c r="A23135" t="s">
        <v>46808</v>
      </c>
      <c r="B23135" t="s">
        <v>46809</v>
      </c>
      <c r="C23135" t="s">
        <v>37</v>
      </c>
      <c r="E23135" s="2">
        <v>44118</v>
      </c>
      <c r="F23135" s="1">
        <f>DAY(Call_Center[[#This Row],[call_timestamp]])</f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 s="1">
        <v>32</v>
      </c>
      <c r="M23135" t="s">
        <v>20</v>
      </c>
    </row>
    <row r="23136" spans="1:13" x14ac:dyDescent="0.25">
      <c r="A23136" t="s">
        <v>46810</v>
      </c>
      <c r="B23136" t="s">
        <v>46811</v>
      </c>
      <c r="C23136" t="s">
        <v>31</v>
      </c>
      <c r="D23136" s="1">
        <v>4</v>
      </c>
      <c r="E23136" s="2">
        <v>44116</v>
      </c>
      <c r="F23136" s="1">
        <f>DAY(Call_Center[[#This Row],[call_timestamp]])</f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 s="1">
        <v>15</v>
      </c>
      <c r="M23136" t="s">
        <v>20</v>
      </c>
    </row>
    <row r="23137" spans="1:13" x14ac:dyDescent="0.25">
      <c r="A23137" t="s">
        <v>46812</v>
      </c>
      <c r="B23137" t="s">
        <v>46813</v>
      </c>
      <c r="C23137" t="s">
        <v>14</v>
      </c>
      <c r="D23137" s="1">
        <v>6</v>
      </c>
      <c r="E23137" s="2">
        <v>44133</v>
      </c>
      <c r="F23137" s="1">
        <f>DAY(Call_Center[[#This Row],[call_timestamp]])</f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 s="1">
        <v>6</v>
      </c>
      <c r="M23137" t="s">
        <v>20</v>
      </c>
    </row>
    <row r="23138" spans="1:13" x14ac:dyDescent="0.25">
      <c r="A23138" t="s">
        <v>46814</v>
      </c>
      <c r="B23138" t="s">
        <v>46815</v>
      </c>
      <c r="C23138" t="s">
        <v>31</v>
      </c>
      <c r="E23138" s="2">
        <v>44110</v>
      </c>
      <c r="F23138" s="1">
        <f>DAY(Call_Center[[#This Row],[call_timestamp]])</f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 s="1">
        <v>32</v>
      </c>
      <c r="M23138" t="s">
        <v>20</v>
      </c>
    </row>
    <row r="23139" spans="1:13" x14ac:dyDescent="0.25">
      <c r="A23139" t="s">
        <v>46816</v>
      </c>
      <c r="B23139" t="s">
        <v>46817</v>
      </c>
      <c r="C23139" t="s">
        <v>55</v>
      </c>
      <c r="D23139" s="1">
        <v>8</v>
      </c>
      <c r="E23139" s="2">
        <v>44109</v>
      </c>
      <c r="F23139" s="1">
        <f>DAY(Call_Center[[#This Row],[call_timestamp]])</f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 s="1">
        <v>9</v>
      </c>
      <c r="M23139" t="s">
        <v>28</v>
      </c>
    </row>
    <row r="23140" spans="1:13" x14ac:dyDescent="0.25">
      <c r="A23140" t="s">
        <v>46818</v>
      </c>
      <c r="B23140" t="s">
        <v>46819</v>
      </c>
      <c r="C23140" t="s">
        <v>14</v>
      </c>
      <c r="D23140" s="1">
        <v>8</v>
      </c>
      <c r="E23140" s="2">
        <v>44120</v>
      </c>
      <c r="F23140" s="1">
        <f>DAY(Call_Center[[#This Row],[call_timestamp]])</f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 s="1">
        <v>24</v>
      </c>
      <c r="M23140" t="s">
        <v>28</v>
      </c>
    </row>
    <row r="23141" spans="1:13" x14ac:dyDescent="0.25">
      <c r="A23141" t="s">
        <v>46820</v>
      </c>
      <c r="B23141" t="s">
        <v>46821</v>
      </c>
      <c r="C23141" t="s">
        <v>55</v>
      </c>
      <c r="E23141" s="2">
        <v>44114</v>
      </c>
      <c r="F23141" s="1">
        <f>DAY(Call_Center[[#This Row],[call_timestamp]])</f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 s="1">
        <v>11</v>
      </c>
      <c r="M23141" t="s">
        <v>102</v>
      </c>
    </row>
    <row r="23142" spans="1:13" x14ac:dyDescent="0.25">
      <c r="A23142" t="s">
        <v>46822</v>
      </c>
      <c r="B23142" t="s">
        <v>46823</v>
      </c>
      <c r="C23142" t="s">
        <v>14</v>
      </c>
      <c r="E23142" s="2">
        <v>44117</v>
      </c>
      <c r="F23142" s="1">
        <f>DAY(Call_Center[[#This Row],[call_timestamp]])</f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 s="1">
        <v>14</v>
      </c>
      <c r="M23142" t="s">
        <v>82</v>
      </c>
    </row>
    <row r="23143" spans="1:13" x14ac:dyDescent="0.25">
      <c r="A23143" t="s">
        <v>46824</v>
      </c>
      <c r="B23143" t="s">
        <v>46825</v>
      </c>
      <c r="C23143" t="s">
        <v>55</v>
      </c>
      <c r="E23143" s="2">
        <v>44129</v>
      </c>
      <c r="F23143" s="1">
        <f>DAY(Call_Center[[#This Row],[call_timestamp]])</f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 s="1">
        <v>23</v>
      </c>
      <c r="M23143" t="s">
        <v>20</v>
      </c>
    </row>
    <row r="23144" spans="1:13" x14ac:dyDescent="0.25">
      <c r="A23144" t="s">
        <v>46826</v>
      </c>
      <c r="B23144" t="s">
        <v>46827</v>
      </c>
      <c r="C23144" t="s">
        <v>31</v>
      </c>
      <c r="D23144" s="1">
        <v>4</v>
      </c>
      <c r="E23144" s="2">
        <v>44119</v>
      </c>
      <c r="F23144" s="1">
        <f>DAY(Call_Center[[#This Row],[call_timestamp]])</f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 s="1">
        <v>15</v>
      </c>
      <c r="M23144" t="s">
        <v>102</v>
      </c>
    </row>
    <row r="23145" spans="1:13" x14ac:dyDescent="0.25">
      <c r="A23145" t="s">
        <v>46828</v>
      </c>
      <c r="B23145" t="s">
        <v>46829</v>
      </c>
      <c r="C23145" t="s">
        <v>37</v>
      </c>
      <c r="E23145" s="2">
        <v>44114</v>
      </c>
      <c r="F23145" s="1">
        <f>DAY(Call_Center[[#This Row],[call_timestamp]])</f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 s="1">
        <v>20</v>
      </c>
      <c r="M23145" t="s">
        <v>20</v>
      </c>
    </row>
    <row r="23146" spans="1:13" x14ac:dyDescent="0.25">
      <c r="A23146" t="s">
        <v>46830</v>
      </c>
      <c r="B23146" t="s">
        <v>46831</v>
      </c>
      <c r="C23146" t="s">
        <v>31</v>
      </c>
      <c r="D23146" s="1">
        <v>5</v>
      </c>
      <c r="E23146" s="2">
        <v>44111</v>
      </c>
      <c r="F23146" s="1">
        <f>DAY(Call_Center[[#This Row],[call_timestamp]])</f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 s="1">
        <v>14</v>
      </c>
      <c r="M23146" t="s">
        <v>82</v>
      </c>
    </row>
    <row r="23147" spans="1:13" x14ac:dyDescent="0.25">
      <c r="A23147" t="s">
        <v>46832</v>
      </c>
      <c r="B23147" t="s">
        <v>46833</v>
      </c>
      <c r="C23147" t="s">
        <v>31</v>
      </c>
      <c r="D23147" s="1">
        <v>5</v>
      </c>
      <c r="E23147" s="2">
        <v>44110</v>
      </c>
      <c r="F23147" s="1">
        <f>DAY(Call_Center[[#This Row],[call_timestamp]])</f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 s="1">
        <v>30</v>
      </c>
      <c r="M23147" t="s">
        <v>20</v>
      </c>
    </row>
    <row r="23148" spans="1:13" x14ac:dyDescent="0.25">
      <c r="A23148" t="s">
        <v>46834</v>
      </c>
      <c r="B23148" t="s">
        <v>46835</v>
      </c>
      <c r="C23148" t="s">
        <v>31</v>
      </c>
      <c r="D23148" s="1">
        <v>3</v>
      </c>
      <c r="E23148" s="2">
        <v>44130</v>
      </c>
      <c r="F23148" s="1">
        <f>DAY(Call_Center[[#This Row],[call_timestamp]])</f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 s="1">
        <v>28</v>
      </c>
      <c r="M23148" t="s">
        <v>28</v>
      </c>
    </row>
    <row r="23149" spans="1:13" x14ac:dyDescent="0.25">
      <c r="A23149" t="s">
        <v>46836</v>
      </c>
      <c r="B23149" t="s">
        <v>46837</v>
      </c>
      <c r="C23149" t="s">
        <v>14</v>
      </c>
      <c r="E23149" s="2">
        <v>44130</v>
      </c>
      <c r="F23149" s="1">
        <f>DAY(Call_Center[[#This Row],[call_timestamp]])</f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 s="1">
        <v>7</v>
      </c>
      <c r="M23149" t="s">
        <v>20</v>
      </c>
    </row>
    <row r="23150" spans="1:13" x14ac:dyDescent="0.25">
      <c r="A23150" t="s">
        <v>46838</v>
      </c>
      <c r="B23150" t="s">
        <v>46839</v>
      </c>
      <c r="C23150" t="s">
        <v>55</v>
      </c>
      <c r="D23150" s="1">
        <v>9</v>
      </c>
      <c r="E23150" s="2">
        <v>44126</v>
      </c>
      <c r="F23150" s="1">
        <f>DAY(Call_Center[[#This Row],[call_timestamp]])</f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 s="1">
        <v>39</v>
      </c>
      <c r="M23150" t="s">
        <v>20</v>
      </c>
    </row>
    <row r="23151" spans="1:13" x14ac:dyDescent="0.25">
      <c r="A23151" t="s">
        <v>46840</v>
      </c>
      <c r="B23151" t="s">
        <v>46841</v>
      </c>
      <c r="C23151" t="s">
        <v>37</v>
      </c>
      <c r="D23151" s="1">
        <v>2</v>
      </c>
      <c r="E23151" s="2">
        <v>44108</v>
      </c>
      <c r="F23151" s="1">
        <f>DAY(Call_Center[[#This Row],[call_timestamp]])</f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 s="1">
        <v>21</v>
      </c>
      <c r="M23151" t="s">
        <v>28</v>
      </c>
    </row>
    <row r="23152" spans="1:13" x14ac:dyDescent="0.25">
      <c r="A23152" t="s">
        <v>46842</v>
      </c>
      <c r="B23152" t="s">
        <v>46843</v>
      </c>
      <c r="C23152" t="s">
        <v>14</v>
      </c>
      <c r="D23152" s="1">
        <v>8</v>
      </c>
      <c r="E23152" s="2">
        <v>44120</v>
      </c>
      <c r="F23152" s="1">
        <f>DAY(Call_Center[[#This Row],[call_timestamp]])</f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 s="1">
        <v>19</v>
      </c>
      <c r="M23152" t="s">
        <v>20</v>
      </c>
    </row>
    <row r="23153" spans="1:13" x14ac:dyDescent="0.25">
      <c r="A23153" t="s">
        <v>46844</v>
      </c>
      <c r="B23153" t="s">
        <v>46845</v>
      </c>
      <c r="C23153" t="s">
        <v>31</v>
      </c>
      <c r="D23153" s="1">
        <v>3</v>
      </c>
      <c r="E23153" s="2">
        <v>44132</v>
      </c>
      <c r="F23153" s="1">
        <f>DAY(Call_Center[[#This Row],[call_timestamp]])</f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 s="1">
        <v>24</v>
      </c>
      <c r="M23153" t="s">
        <v>102</v>
      </c>
    </row>
    <row r="23154" spans="1:13" x14ac:dyDescent="0.25">
      <c r="A23154" t="s">
        <v>46846</v>
      </c>
      <c r="B23154" t="s">
        <v>46847</v>
      </c>
      <c r="C23154" t="s">
        <v>14</v>
      </c>
      <c r="E23154" s="2">
        <v>44109</v>
      </c>
      <c r="F23154" s="1">
        <f>DAY(Call_Center[[#This Row],[call_timestamp]])</f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 s="1">
        <v>44</v>
      </c>
      <c r="M23154" t="s">
        <v>20</v>
      </c>
    </row>
    <row r="23155" spans="1:13" x14ac:dyDescent="0.25">
      <c r="A23155" t="s">
        <v>46848</v>
      </c>
      <c r="B23155" t="s">
        <v>46849</v>
      </c>
      <c r="C23155" t="s">
        <v>23</v>
      </c>
      <c r="E23155" s="2">
        <v>44127</v>
      </c>
      <c r="F23155" s="1">
        <f>DAY(Call_Center[[#This Row],[call_timestamp]])</f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 s="1">
        <v>12</v>
      </c>
      <c r="M23155" t="s">
        <v>102</v>
      </c>
    </row>
    <row r="23156" spans="1:13" x14ac:dyDescent="0.25">
      <c r="A23156" t="s">
        <v>46850</v>
      </c>
      <c r="B23156" t="s">
        <v>46851</v>
      </c>
      <c r="C23156" t="s">
        <v>14</v>
      </c>
      <c r="E23156" s="2">
        <v>44109</v>
      </c>
      <c r="F23156" s="1">
        <f>DAY(Call_Center[[#This Row],[call_timestamp]])</f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 s="1">
        <v>15</v>
      </c>
      <c r="M23156" t="s">
        <v>20</v>
      </c>
    </row>
    <row r="23157" spans="1:13" x14ac:dyDescent="0.25">
      <c r="A23157" t="s">
        <v>46852</v>
      </c>
      <c r="B23157" t="s">
        <v>46853</v>
      </c>
      <c r="C23157" t="s">
        <v>31</v>
      </c>
      <c r="E23157" s="2">
        <v>44125</v>
      </c>
      <c r="F23157" s="1">
        <f>DAY(Call_Center[[#This Row],[call_timestamp]])</f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 s="1">
        <v>34</v>
      </c>
      <c r="M23157" t="s">
        <v>20</v>
      </c>
    </row>
    <row r="23158" spans="1:13" x14ac:dyDescent="0.25">
      <c r="A23158" t="s">
        <v>46854</v>
      </c>
      <c r="B23158" t="s">
        <v>46855</v>
      </c>
      <c r="C23158" t="s">
        <v>31</v>
      </c>
      <c r="E23158" s="2">
        <v>44130</v>
      </c>
      <c r="F23158" s="1">
        <f>DAY(Call_Center[[#This Row],[call_timestamp]])</f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 s="1">
        <v>18</v>
      </c>
      <c r="M23158" t="s">
        <v>20</v>
      </c>
    </row>
    <row r="23159" spans="1:13" x14ac:dyDescent="0.25">
      <c r="A23159" t="s">
        <v>46856</v>
      </c>
      <c r="B23159" t="s">
        <v>46857</v>
      </c>
      <c r="C23159" t="s">
        <v>31</v>
      </c>
      <c r="E23159" s="2">
        <v>44107</v>
      </c>
      <c r="F23159" s="1">
        <f>DAY(Call_Center[[#This Row],[call_timestamp]])</f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 s="1">
        <v>17</v>
      </c>
      <c r="M23159" t="s">
        <v>82</v>
      </c>
    </row>
    <row r="23160" spans="1:13" x14ac:dyDescent="0.25">
      <c r="A23160" t="s">
        <v>46858</v>
      </c>
      <c r="B23160" t="s">
        <v>46859</v>
      </c>
      <c r="C23160" t="s">
        <v>14</v>
      </c>
      <c r="D23160" s="1">
        <v>5</v>
      </c>
      <c r="E23160" s="2">
        <v>44129</v>
      </c>
      <c r="F23160" s="1">
        <f>DAY(Call_Center[[#This Row],[call_timestamp]])</f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 s="1">
        <v>5</v>
      </c>
      <c r="M23160" t="s">
        <v>20</v>
      </c>
    </row>
    <row r="23161" spans="1:13" x14ac:dyDescent="0.25">
      <c r="A23161" t="s">
        <v>46860</v>
      </c>
      <c r="B23161" t="s">
        <v>46861</v>
      </c>
      <c r="C23161" t="s">
        <v>14</v>
      </c>
      <c r="D23161" s="1">
        <v>7</v>
      </c>
      <c r="E23161" s="2">
        <v>44130</v>
      </c>
      <c r="F23161" s="1">
        <f>DAY(Call_Center[[#This Row],[call_timestamp]])</f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 s="1">
        <v>34</v>
      </c>
      <c r="M23161" t="s">
        <v>20</v>
      </c>
    </row>
    <row r="23162" spans="1:13" x14ac:dyDescent="0.25">
      <c r="A23162" t="s">
        <v>46862</v>
      </c>
      <c r="B23162" t="s">
        <v>46863</v>
      </c>
      <c r="C23162" t="s">
        <v>14</v>
      </c>
      <c r="D23162" s="1">
        <v>5</v>
      </c>
      <c r="E23162" s="2">
        <v>44109</v>
      </c>
      <c r="F23162" s="1">
        <f>DAY(Call_Center[[#This Row],[call_timestamp]])</f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 s="1">
        <v>8</v>
      </c>
      <c r="M23162" t="s">
        <v>102</v>
      </c>
    </row>
    <row r="23163" spans="1:13" x14ac:dyDescent="0.25">
      <c r="A23163" t="s">
        <v>46864</v>
      </c>
      <c r="B23163" t="s">
        <v>46865</v>
      </c>
      <c r="C23163" t="s">
        <v>14</v>
      </c>
      <c r="E23163" s="2">
        <v>44120</v>
      </c>
      <c r="F23163" s="1">
        <f>DAY(Call_Center[[#This Row],[call_timestamp]])</f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 s="1">
        <v>7</v>
      </c>
      <c r="M23163" t="s">
        <v>20</v>
      </c>
    </row>
    <row r="23164" spans="1:13" x14ac:dyDescent="0.25">
      <c r="A23164" t="s">
        <v>46866</v>
      </c>
      <c r="B23164" t="s">
        <v>46867</v>
      </c>
      <c r="C23164" t="s">
        <v>14</v>
      </c>
      <c r="D23164" s="1">
        <v>5</v>
      </c>
      <c r="E23164" s="2">
        <v>44106</v>
      </c>
      <c r="F23164" s="1">
        <f>DAY(Call_Center[[#This Row],[call_timestamp]])</f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 s="1">
        <v>32</v>
      </c>
      <c r="M23164" t="s">
        <v>102</v>
      </c>
    </row>
    <row r="23165" spans="1:13" x14ac:dyDescent="0.25">
      <c r="A23165" t="s">
        <v>46868</v>
      </c>
      <c r="B23165" t="s">
        <v>46869</v>
      </c>
      <c r="C23165" t="s">
        <v>31</v>
      </c>
      <c r="D23165" s="1">
        <v>4</v>
      </c>
      <c r="E23165" s="2">
        <v>44121</v>
      </c>
      <c r="F23165" s="1">
        <f>DAY(Call_Center[[#This Row],[call_timestamp]])</f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 s="1">
        <v>37</v>
      </c>
      <c r="M23165" t="s">
        <v>20</v>
      </c>
    </row>
    <row r="23166" spans="1:13" x14ac:dyDescent="0.25">
      <c r="A23166" t="s">
        <v>46870</v>
      </c>
      <c r="B23166" t="s">
        <v>46871</v>
      </c>
      <c r="C23166" t="s">
        <v>31</v>
      </c>
      <c r="E23166" s="2">
        <v>44105</v>
      </c>
      <c r="F23166" s="1">
        <f>DAY(Call_Center[[#This Row],[call_timestamp]])</f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 s="1">
        <v>12</v>
      </c>
      <c r="M23166" t="s">
        <v>28</v>
      </c>
    </row>
    <row r="23167" spans="1:13" x14ac:dyDescent="0.25">
      <c r="A23167" t="s">
        <v>46872</v>
      </c>
      <c r="B23167" t="s">
        <v>46873</v>
      </c>
      <c r="C23167" t="s">
        <v>14</v>
      </c>
      <c r="D23167" s="1">
        <v>7</v>
      </c>
      <c r="E23167" s="2">
        <v>44115</v>
      </c>
      <c r="F23167" s="1">
        <f>DAY(Call_Center[[#This Row],[call_timestamp]])</f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 s="1">
        <v>11</v>
      </c>
      <c r="M23167" t="s">
        <v>20</v>
      </c>
    </row>
    <row r="23168" spans="1:13" x14ac:dyDescent="0.25">
      <c r="A23168" t="s">
        <v>46874</v>
      </c>
      <c r="B23168" t="s">
        <v>46875</v>
      </c>
      <c r="C23168" t="s">
        <v>14</v>
      </c>
      <c r="D23168" s="1">
        <v>7</v>
      </c>
      <c r="E23168" s="2">
        <v>44117</v>
      </c>
      <c r="F23168" s="1">
        <f>DAY(Call_Center[[#This Row],[call_timestamp]])</f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 s="1">
        <v>24</v>
      </c>
      <c r="M23168" t="s">
        <v>20</v>
      </c>
    </row>
    <row r="23169" spans="1:13" x14ac:dyDescent="0.25">
      <c r="A23169" t="s">
        <v>46876</v>
      </c>
      <c r="B23169" t="s">
        <v>46877</v>
      </c>
      <c r="C23169" t="s">
        <v>14</v>
      </c>
      <c r="E23169" s="2">
        <v>44105</v>
      </c>
      <c r="F23169" s="1">
        <f>DAY(Call_Center[[#This Row],[call_timestamp]])</f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 s="1">
        <v>10</v>
      </c>
      <c r="M23169" t="s">
        <v>102</v>
      </c>
    </row>
    <row r="23170" spans="1:13" x14ac:dyDescent="0.25">
      <c r="A23170" t="s">
        <v>46878</v>
      </c>
      <c r="B23170" t="s">
        <v>46879</v>
      </c>
      <c r="C23170" t="s">
        <v>31</v>
      </c>
      <c r="E23170" s="2">
        <v>44127</v>
      </c>
      <c r="F23170" s="1">
        <f>DAY(Call_Center[[#This Row],[call_timestamp]])</f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 s="1">
        <v>42</v>
      </c>
      <c r="M23170" t="s">
        <v>20</v>
      </c>
    </row>
    <row r="23171" spans="1:13" x14ac:dyDescent="0.25">
      <c r="A23171" t="s">
        <v>46880</v>
      </c>
      <c r="B23171" t="s">
        <v>46881</v>
      </c>
      <c r="C23171" t="s">
        <v>14</v>
      </c>
      <c r="E23171" s="2">
        <v>44127</v>
      </c>
      <c r="F23171" s="1">
        <f>DAY(Call_Center[[#This Row],[call_timestamp]])</f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 s="1">
        <v>42</v>
      </c>
      <c r="M23171" t="s">
        <v>20</v>
      </c>
    </row>
    <row r="23172" spans="1:13" x14ac:dyDescent="0.25">
      <c r="A23172" t="s">
        <v>46882</v>
      </c>
      <c r="B23172" t="s">
        <v>46883</v>
      </c>
      <c r="C23172" t="s">
        <v>37</v>
      </c>
      <c r="E23172" s="2">
        <v>44112</v>
      </c>
      <c r="F23172" s="1">
        <f>DAY(Call_Center[[#This Row],[call_timestamp]])</f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 s="1">
        <v>14</v>
      </c>
      <c r="M23172" t="s">
        <v>20</v>
      </c>
    </row>
    <row r="23173" spans="1:13" x14ac:dyDescent="0.25">
      <c r="A23173" t="s">
        <v>46884</v>
      </c>
      <c r="B23173" t="s">
        <v>46885</v>
      </c>
      <c r="C23173" t="s">
        <v>23</v>
      </c>
      <c r="E23173" s="2">
        <v>44113</v>
      </c>
      <c r="F23173" s="1">
        <f>DAY(Call_Center[[#This Row],[call_timestamp]])</f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 s="1">
        <v>27</v>
      </c>
      <c r="M23173" t="s">
        <v>28</v>
      </c>
    </row>
    <row r="23174" spans="1:13" x14ac:dyDescent="0.25">
      <c r="A23174" t="s">
        <v>46886</v>
      </c>
      <c r="B23174" t="s">
        <v>46887</v>
      </c>
      <c r="C23174" t="s">
        <v>31</v>
      </c>
      <c r="E23174" s="2">
        <v>44133</v>
      </c>
      <c r="F23174" s="1">
        <f>DAY(Call_Center[[#This Row],[call_timestamp]])</f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 s="1">
        <v>30</v>
      </c>
      <c r="M23174" t="s">
        <v>28</v>
      </c>
    </row>
    <row r="23175" spans="1:13" x14ac:dyDescent="0.25">
      <c r="A23175" t="s">
        <v>46888</v>
      </c>
      <c r="B23175" t="s">
        <v>46889</v>
      </c>
      <c r="C23175" t="s">
        <v>37</v>
      </c>
      <c r="E23175" s="2">
        <v>44124</v>
      </c>
      <c r="F23175" s="1">
        <f>DAY(Call_Center[[#This Row],[call_timestamp]])</f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 s="1">
        <v>31</v>
      </c>
      <c r="M23175" t="s">
        <v>82</v>
      </c>
    </row>
    <row r="23176" spans="1:13" x14ac:dyDescent="0.25">
      <c r="A23176" t="s">
        <v>46890</v>
      </c>
      <c r="B23176" t="s">
        <v>46891</v>
      </c>
      <c r="C23176" t="s">
        <v>37</v>
      </c>
      <c r="E23176" s="2">
        <v>44119</v>
      </c>
      <c r="F23176" s="1">
        <f>DAY(Call_Center[[#This Row],[call_timestamp]])</f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 s="1">
        <v>34</v>
      </c>
      <c r="M23176" t="s">
        <v>102</v>
      </c>
    </row>
    <row r="23177" spans="1:13" x14ac:dyDescent="0.25">
      <c r="A23177" t="s">
        <v>46892</v>
      </c>
      <c r="B23177" t="s">
        <v>46893</v>
      </c>
      <c r="C23177" t="s">
        <v>31</v>
      </c>
      <c r="D23177" s="1">
        <v>3</v>
      </c>
      <c r="E23177" s="2">
        <v>44110</v>
      </c>
      <c r="F23177" s="1">
        <f>DAY(Call_Center[[#This Row],[call_timestamp]])</f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 s="1">
        <v>17</v>
      </c>
      <c r="M23177" t="s">
        <v>28</v>
      </c>
    </row>
    <row r="23178" spans="1:13" x14ac:dyDescent="0.25">
      <c r="A23178" t="s">
        <v>46894</v>
      </c>
      <c r="B23178" t="s">
        <v>46895</v>
      </c>
      <c r="C23178" t="s">
        <v>14</v>
      </c>
      <c r="E23178" s="2">
        <v>44116</v>
      </c>
      <c r="F23178" s="1">
        <f>DAY(Call_Center[[#This Row],[call_timestamp]])</f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 s="1">
        <v>39</v>
      </c>
      <c r="M23178" t="s">
        <v>20</v>
      </c>
    </row>
    <row r="23179" spans="1:13" x14ac:dyDescent="0.25">
      <c r="A23179" t="s">
        <v>46896</v>
      </c>
      <c r="B23179" t="s">
        <v>46897</v>
      </c>
      <c r="C23179" t="s">
        <v>55</v>
      </c>
      <c r="E23179" s="2">
        <v>44125</v>
      </c>
      <c r="F23179" s="1">
        <f>DAY(Call_Center[[#This Row],[call_timestamp]])</f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 s="1">
        <v>25</v>
      </c>
      <c r="M23179" t="s">
        <v>28</v>
      </c>
    </row>
    <row r="23180" spans="1:13" x14ac:dyDescent="0.25">
      <c r="A23180" t="s">
        <v>46898</v>
      </c>
      <c r="B23180" t="s">
        <v>46899</v>
      </c>
      <c r="C23180" t="s">
        <v>14</v>
      </c>
      <c r="E23180" s="2">
        <v>44110</v>
      </c>
      <c r="F23180" s="1">
        <f>DAY(Call_Center[[#This Row],[call_timestamp]])</f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 s="1">
        <v>29</v>
      </c>
      <c r="M23180" t="s">
        <v>102</v>
      </c>
    </row>
    <row r="23181" spans="1:13" x14ac:dyDescent="0.25">
      <c r="A23181" t="s">
        <v>46900</v>
      </c>
      <c r="B23181" t="s">
        <v>46901</v>
      </c>
      <c r="C23181" t="s">
        <v>23</v>
      </c>
      <c r="E23181" s="2">
        <v>44123</v>
      </c>
      <c r="F23181" s="1">
        <f>DAY(Call_Center[[#This Row],[call_timestamp]])</f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 s="1">
        <v>18</v>
      </c>
      <c r="M23181" t="s">
        <v>102</v>
      </c>
    </row>
    <row r="23182" spans="1:13" x14ac:dyDescent="0.25">
      <c r="A23182" t="s">
        <v>46902</v>
      </c>
      <c r="B23182" t="s">
        <v>46903</v>
      </c>
      <c r="C23182" t="s">
        <v>31</v>
      </c>
      <c r="D23182" s="1">
        <v>5</v>
      </c>
      <c r="E23182" s="2">
        <v>44109</v>
      </c>
      <c r="F23182" s="1">
        <f>DAY(Call_Center[[#This Row],[call_timestamp]])</f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 s="1">
        <v>31</v>
      </c>
      <c r="M23182" t="s">
        <v>102</v>
      </c>
    </row>
    <row r="23183" spans="1:13" x14ac:dyDescent="0.25">
      <c r="A23183" t="s">
        <v>46904</v>
      </c>
      <c r="B23183" t="s">
        <v>46905</v>
      </c>
      <c r="C23183" t="s">
        <v>55</v>
      </c>
      <c r="E23183" s="2">
        <v>44110</v>
      </c>
      <c r="F23183" s="1">
        <f>DAY(Call_Center[[#This Row],[call_timestamp]])</f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 s="1">
        <v>21</v>
      </c>
      <c r="M23183" t="s">
        <v>20</v>
      </c>
    </row>
    <row r="23184" spans="1:13" x14ac:dyDescent="0.25">
      <c r="A23184" t="s">
        <v>46906</v>
      </c>
      <c r="B23184" t="s">
        <v>46907</v>
      </c>
      <c r="C23184" t="s">
        <v>14</v>
      </c>
      <c r="E23184" s="2">
        <v>44116</v>
      </c>
      <c r="F23184" s="1">
        <f>DAY(Call_Center[[#This Row],[call_timestamp]])</f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 s="1">
        <v>41</v>
      </c>
      <c r="M23184" t="s">
        <v>102</v>
      </c>
    </row>
    <row r="23185" spans="1:13" x14ac:dyDescent="0.25">
      <c r="A23185" t="s">
        <v>46908</v>
      </c>
      <c r="B23185" t="s">
        <v>46909</v>
      </c>
      <c r="C23185" t="s">
        <v>37</v>
      </c>
      <c r="E23185" s="2">
        <v>44125</v>
      </c>
      <c r="F23185" s="1">
        <f>DAY(Call_Center[[#This Row],[call_timestamp]])</f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 s="1">
        <v>30</v>
      </c>
      <c r="M23185" t="s">
        <v>20</v>
      </c>
    </row>
    <row r="23186" spans="1:13" x14ac:dyDescent="0.25">
      <c r="A23186" t="s">
        <v>46910</v>
      </c>
      <c r="B23186" t="s">
        <v>46911</v>
      </c>
      <c r="C23186" t="s">
        <v>23</v>
      </c>
      <c r="E23186" s="2">
        <v>44128</v>
      </c>
      <c r="F23186" s="1">
        <f>DAY(Call_Center[[#This Row],[call_timestamp]])</f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 s="1">
        <v>37</v>
      </c>
      <c r="M23186" t="s">
        <v>102</v>
      </c>
    </row>
    <row r="23187" spans="1:13" x14ac:dyDescent="0.25">
      <c r="A23187" t="s">
        <v>46912</v>
      </c>
      <c r="B23187" t="s">
        <v>46913</v>
      </c>
      <c r="C23187" t="s">
        <v>23</v>
      </c>
      <c r="D23187" s="1">
        <v>9</v>
      </c>
      <c r="E23187" s="2">
        <v>44131</v>
      </c>
      <c r="F23187" s="1">
        <f>DAY(Call_Center[[#This Row],[call_timestamp]])</f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 s="1">
        <v>29</v>
      </c>
      <c r="M23187" t="s">
        <v>28</v>
      </c>
    </row>
    <row r="23188" spans="1:13" x14ac:dyDescent="0.25">
      <c r="A23188" t="s">
        <v>46914</v>
      </c>
      <c r="B23188" t="s">
        <v>46915</v>
      </c>
      <c r="C23188" t="s">
        <v>55</v>
      </c>
      <c r="D23188" s="1">
        <v>7</v>
      </c>
      <c r="E23188" s="2">
        <v>44118</v>
      </c>
      <c r="F23188" s="1">
        <f>DAY(Call_Center[[#This Row],[call_timestamp]])</f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 s="1">
        <v>34</v>
      </c>
      <c r="M23188" t="s">
        <v>28</v>
      </c>
    </row>
    <row r="23189" spans="1:13" x14ac:dyDescent="0.25">
      <c r="A23189" t="s">
        <v>46916</v>
      </c>
      <c r="B23189" t="s">
        <v>46917</v>
      </c>
      <c r="C23189" t="s">
        <v>37</v>
      </c>
      <c r="D23189" s="1">
        <v>4</v>
      </c>
      <c r="E23189" s="2">
        <v>44121</v>
      </c>
      <c r="F23189" s="1">
        <f>DAY(Call_Center[[#This Row],[call_timestamp]])</f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 s="1">
        <v>5</v>
      </c>
      <c r="M23189" t="s">
        <v>28</v>
      </c>
    </row>
    <row r="23190" spans="1:13" x14ac:dyDescent="0.25">
      <c r="A23190" t="s">
        <v>46918</v>
      </c>
      <c r="B23190" t="s">
        <v>46919</v>
      </c>
      <c r="C23190" t="s">
        <v>31</v>
      </c>
      <c r="E23190" s="2">
        <v>44123</v>
      </c>
      <c r="F23190" s="1">
        <f>DAY(Call_Center[[#This Row],[call_timestamp]])</f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 s="1">
        <v>34</v>
      </c>
      <c r="M23190" t="s">
        <v>20</v>
      </c>
    </row>
    <row r="23191" spans="1:13" x14ac:dyDescent="0.25">
      <c r="A23191" t="s">
        <v>46920</v>
      </c>
      <c r="B23191" t="s">
        <v>46921</v>
      </c>
      <c r="C23191" t="s">
        <v>37</v>
      </c>
      <c r="E23191" s="2">
        <v>44119</v>
      </c>
      <c r="F23191" s="1">
        <f>DAY(Call_Center[[#This Row],[call_timestamp]])</f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 s="1">
        <v>22</v>
      </c>
      <c r="M23191" t="s">
        <v>20</v>
      </c>
    </row>
    <row r="23192" spans="1:13" x14ac:dyDescent="0.25">
      <c r="A23192" t="s">
        <v>46922</v>
      </c>
      <c r="B23192" t="s">
        <v>46923</v>
      </c>
      <c r="C23192" t="s">
        <v>14</v>
      </c>
      <c r="E23192" s="2">
        <v>44125</v>
      </c>
      <c r="F23192" s="1">
        <f>DAY(Call_Center[[#This Row],[call_timestamp]])</f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 s="1">
        <v>5</v>
      </c>
      <c r="M23192" t="s">
        <v>20</v>
      </c>
    </row>
    <row r="23193" spans="1:13" x14ac:dyDescent="0.25">
      <c r="A23193" t="s">
        <v>46924</v>
      </c>
      <c r="B23193" t="s">
        <v>46925</v>
      </c>
      <c r="C23193" t="s">
        <v>31</v>
      </c>
      <c r="D23193" s="1">
        <v>6</v>
      </c>
      <c r="E23193" s="2">
        <v>44112</v>
      </c>
      <c r="F23193" s="1">
        <f>DAY(Call_Center[[#This Row],[call_timestamp]])</f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 s="1">
        <v>22</v>
      </c>
      <c r="M23193" t="s">
        <v>102</v>
      </c>
    </row>
    <row r="23194" spans="1:13" x14ac:dyDescent="0.25">
      <c r="A23194" t="s">
        <v>46926</v>
      </c>
      <c r="B23194" t="s">
        <v>46927</v>
      </c>
      <c r="C23194" t="s">
        <v>37</v>
      </c>
      <c r="E23194" s="2">
        <v>44108</v>
      </c>
      <c r="F23194" s="1">
        <f>DAY(Call_Center[[#This Row],[call_timestamp]])</f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 s="1">
        <v>31</v>
      </c>
      <c r="M23194" t="s">
        <v>102</v>
      </c>
    </row>
    <row r="23195" spans="1:13" x14ac:dyDescent="0.25">
      <c r="A23195" t="s">
        <v>46928</v>
      </c>
      <c r="B23195" t="s">
        <v>46929</v>
      </c>
      <c r="C23195" t="s">
        <v>14</v>
      </c>
      <c r="E23195" s="2">
        <v>44117</v>
      </c>
      <c r="F23195" s="1">
        <f>DAY(Call_Center[[#This Row],[call_timestamp]])</f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 s="1">
        <v>42</v>
      </c>
      <c r="M23195" t="s">
        <v>28</v>
      </c>
    </row>
    <row r="23196" spans="1:13" x14ac:dyDescent="0.25">
      <c r="A23196" t="s">
        <v>46930</v>
      </c>
      <c r="B23196" t="s">
        <v>46931</v>
      </c>
      <c r="C23196" t="s">
        <v>14</v>
      </c>
      <c r="E23196" s="2">
        <v>44107</v>
      </c>
      <c r="F23196" s="1">
        <f>DAY(Call_Center[[#This Row],[call_timestamp]])</f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 s="1">
        <v>21</v>
      </c>
      <c r="M23196" t="s">
        <v>28</v>
      </c>
    </row>
    <row r="23197" spans="1:13" x14ac:dyDescent="0.25">
      <c r="A23197" t="s">
        <v>46932</v>
      </c>
      <c r="B23197" t="s">
        <v>46933</v>
      </c>
      <c r="C23197" t="s">
        <v>14</v>
      </c>
      <c r="E23197" s="2">
        <v>44132</v>
      </c>
      <c r="F23197" s="1">
        <f>DAY(Call_Center[[#This Row],[call_timestamp]])</f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 s="1">
        <v>21</v>
      </c>
      <c r="M23197" t="s">
        <v>102</v>
      </c>
    </row>
    <row r="23198" spans="1:13" x14ac:dyDescent="0.25">
      <c r="A23198" t="s">
        <v>46934</v>
      </c>
      <c r="B23198" t="s">
        <v>46935</v>
      </c>
      <c r="C23198" t="s">
        <v>37</v>
      </c>
      <c r="D23198" s="1">
        <v>3</v>
      </c>
      <c r="E23198" s="2">
        <v>44134</v>
      </c>
      <c r="F23198" s="1">
        <f>DAY(Call_Center[[#This Row],[call_timestamp]])</f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 s="1">
        <v>31</v>
      </c>
      <c r="M23198" t="s">
        <v>102</v>
      </c>
    </row>
    <row r="23199" spans="1:13" x14ac:dyDescent="0.25">
      <c r="A23199" t="s">
        <v>46936</v>
      </c>
      <c r="B23199" t="s">
        <v>46937</v>
      </c>
      <c r="C23199" t="s">
        <v>31</v>
      </c>
      <c r="D23199" s="1">
        <v>3</v>
      </c>
      <c r="E23199" s="2">
        <v>44118</v>
      </c>
      <c r="F23199" s="1">
        <f>DAY(Call_Center[[#This Row],[call_timestamp]])</f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 s="1">
        <v>28</v>
      </c>
      <c r="M23199" t="s">
        <v>28</v>
      </c>
    </row>
    <row r="23200" spans="1:13" x14ac:dyDescent="0.25">
      <c r="A23200" t="s">
        <v>46938</v>
      </c>
      <c r="B23200" t="s">
        <v>46939</v>
      </c>
      <c r="C23200" t="s">
        <v>23</v>
      </c>
      <c r="E23200" s="2">
        <v>44114</v>
      </c>
      <c r="F23200" s="1">
        <f>DAY(Call_Center[[#This Row],[call_timestamp]])</f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 s="1">
        <v>22</v>
      </c>
      <c r="M23200" t="s">
        <v>28</v>
      </c>
    </row>
    <row r="23201" spans="1:13" x14ac:dyDescent="0.25">
      <c r="A23201" t="s">
        <v>46940</v>
      </c>
      <c r="B23201" t="s">
        <v>46941</v>
      </c>
      <c r="C23201" t="s">
        <v>14</v>
      </c>
      <c r="E23201" s="2">
        <v>44113</v>
      </c>
      <c r="F23201" s="1">
        <f>DAY(Call_Center[[#This Row],[call_timestamp]])</f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 s="1">
        <v>30</v>
      </c>
      <c r="M23201" t="s">
        <v>20</v>
      </c>
    </row>
    <row r="23202" spans="1:13" x14ac:dyDescent="0.25">
      <c r="A23202" t="s">
        <v>46942</v>
      </c>
      <c r="B23202" t="s">
        <v>46943</v>
      </c>
      <c r="C23202" t="s">
        <v>14</v>
      </c>
      <c r="D23202" s="1">
        <v>6</v>
      </c>
      <c r="E23202" s="2">
        <v>44116</v>
      </c>
      <c r="F23202" s="1">
        <f>DAY(Call_Center[[#This Row],[call_timestamp]])</f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 s="1">
        <v>8</v>
      </c>
      <c r="M23202" t="s">
        <v>20</v>
      </c>
    </row>
    <row r="23203" spans="1:13" x14ac:dyDescent="0.25">
      <c r="A23203" t="s">
        <v>46944</v>
      </c>
      <c r="B23203" t="s">
        <v>46945</v>
      </c>
      <c r="C23203" t="s">
        <v>55</v>
      </c>
      <c r="E23203" s="2">
        <v>44129</v>
      </c>
      <c r="F23203" s="1">
        <f>DAY(Call_Center[[#This Row],[call_timestamp]])</f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 s="1">
        <v>8</v>
      </c>
      <c r="M23203" t="s">
        <v>20</v>
      </c>
    </row>
    <row r="23204" spans="1:13" x14ac:dyDescent="0.25">
      <c r="A23204" t="s">
        <v>46946</v>
      </c>
      <c r="B23204" t="s">
        <v>46947</v>
      </c>
      <c r="C23204" t="s">
        <v>14</v>
      </c>
      <c r="E23204" s="2">
        <v>44114</v>
      </c>
      <c r="F23204" s="1">
        <f>DAY(Call_Center[[#This Row],[call_timestamp]])</f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 s="1">
        <v>31</v>
      </c>
      <c r="M23204" t="s">
        <v>102</v>
      </c>
    </row>
    <row r="23205" spans="1:13" x14ac:dyDescent="0.25">
      <c r="A23205" t="s">
        <v>46948</v>
      </c>
      <c r="B23205" t="s">
        <v>46949</v>
      </c>
      <c r="C23205" t="s">
        <v>37</v>
      </c>
      <c r="E23205" s="2">
        <v>44128</v>
      </c>
      <c r="F23205" s="1">
        <f>DAY(Call_Center[[#This Row],[call_timestamp]])</f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 s="1">
        <v>36</v>
      </c>
      <c r="M23205" t="s">
        <v>82</v>
      </c>
    </row>
    <row r="23206" spans="1:13" x14ac:dyDescent="0.25">
      <c r="A23206" t="s">
        <v>46950</v>
      </c>
      <c r="B23206" t="s">
        <v>46951</v>
      </c>
      <c r="C23206" t="s">
        <v>31</v>
      </c>
      <c r="E23206" s="2">
        <v>44132</v>
      </c>
      <c r="F23206" s="1">
        <f>DAY(Call_Center[[#This Row],[call_timestamp]])</f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 s="1">
        <v>19</v>
      </c>
      <c r="M23206" t="s">
        <v>102</v>
      </c>
    </row>
    <row r="23207" spans="1:13" x14ac:dyDescent="0.25">
      <c r="A23207" t="s">
        <v>46952</v>
      </c>
      <c r="B23207" t="s">
        <v>46953</v>
      </c>
      <c r="C23207" t="s">
        <v>37</v>
      </c>
      <c r="D23207" s="1">
        <v>3</v>
      </c>
      <c r="E23207" s="2">
        <v>44134</v>
      </c>
      <c r="F23207" s="1">
        <f>DAY(Call_Center[[#This Row],[call_timestamp]])</f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 s="1">
        <v>17</v>
      </c>
      <c r="M23207" t="s">
        <v>20</v>
      </c>
    </row>
    <row r="23208" spans="1:13" x14ac:dyDescent="0.25">
      <c r="A23208" t="s">
        <v>46954</v>
      </c>
      <c r="B23208" t="s">
        <v>46955</v>
      </c>
      <c r="C23208" t="s">
        <v>31</v>
      </c>
      <c r="E23208" s="2">
        <v>44124</v>
      </c>
      <c r="F23208" s="1">
        <f>DAY(Call_Center[[#This Row],[call_timestamp]])</f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 s="1">
        <v>38</v>
      </c>
      <c r="M23208" t="s">
        <v>102</v>
      </c>
    </row>
    <row r="23209" spans="1:13" x14ac:dyDescent="0.25">
      <c r="A23209" t="s">
        <v>46956</v>
      </c>
      <c r="B23209" t="s">
        <v>46957</v>
      </c>
      <c r="C23209" t="s">
        <v>23</v>
      </c>
      <c r="E23209" s="2">
        <v>44121</v>
      </c>
      <c r="F23209" s="1">
        <f>DAY(Call_Center[[#This Row],[call_timestamp]])</f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 s="1">
        <v>7</v>
      </c>
      <c r="M23209" t="s">
        <v>20</v>
      </c>
    </row>
    <row r="23210" spans="1:13" x14ac:dyDescent="0.25">
      <c r="A23210" t="s">
        <v>46958</v>
      </c>
      <c r="B23210" t="s">
        <v>46959</v>
      </c>
      <c r="C23210" t="s">
        <v>31</v>
      </c>
      <c r="E23210" s="2">
        <v>44112</v>
      </c>
      <c r="F23210" s="1">
        <f>DAY(Call_Center[[#This Row],[call_timestamp]])</f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 s="1">
        <v>38</v>
      </c>
      <c r="M23210" t="s">
        <v>28</v>
      </c>
    </row>
    <row r="23211" spans="1:13" x14ac:dyDescent="0.25">
      <c r="A23211" t="s">
        <v>46960</v>
      </c>
      <c r="B23211" t="s">
        <v>46961</v>
      </c>
      <c r="C23211" t="s">
        <v>14</v>
      </c>
      <c r="D23211" s="1">
        <v>5</v>
      </c>
      <c r="E23211" s="2">
        <v>44126</v>
      </c>
      <c r="F23211" s="1">
        <f>DAY(Call_Center[[#This Row],[call_timestamp]])</f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 s="1">
        <v>17</v>
      </c>
      <c r="M23211" t="s">
        <v>28</v>
      </c>
    </row>
    <row r="23212" spans="1:13" x14ac:dyDescent="0.25">
      <c r="A23212" t="s">
        <v>46962</v>
      </c>
      <c r="B23212" t="s">
        <v>46963</v>
      </c>
      <c r="C23212" t="s">
        <v>31</v>
      </c>
      <c r="E23212" s="2">
        <v>44121</v>
      </c>
      <c r="F23212" s="1">
        <f>DAY(Call_Center[[#This Row],[call_timestamp]])</f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 s="1">
        <v>31</v>
      </c>
      <c r="M23212" t="s">
        <v>20</v>
      </c>
    </row>
    <row r="23213" spans="1:13" x14ac:dyDescent="0.25">
      <c r="A23213" t="s">
        <v>46964</v>
      </c>
      <c r="B23213" t="s">
        <v>46965</v>
      </c>
      <c r="C23213" t="s">
        <v>31</v>
      </c>
      <c r="E23213" s="2">
        <v>44126</v>
      </c>
      <c r="F23213" s="1">
        <f>DAY(Call_Center[[#This Row],[call_timestamp]])</f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 s="1">
        <v>27</v>
      </c>
      <c r="M23213" t="s">
        <v>20</v>
      </c>
    </row>
    <row r="23214" spans="1:13" x14ac:dyDescent="0.25">
      <c r="A23214" t="s">
        <v>46966</v>
      </c>
      <c r="B23214" t="s">
        <v>46967</v>
      </c>
      <c r="C23214" t="s">
        <v>31</v>
      </c>
      <c r="E23214" s="2">
        <v>44112</v>
      </c>
      <c r="F23214" s="1">
        <f>DAY(Call_Center[[#This Row],[call_timestamp]])</f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 s="1">
        <v>34</v>
      </c>
      <c r="M23214" t="s">
        <v>28</v>
      </c>
    </row>
    <row r="23215" spans="1:13" x14ac:dyDescent="0.25">
      <c r="A23215" t="s">
        <v>46968</v>
      </c>
      <c r="B23215" t="s">
        <v>46969</v>
      </c>
      <c r="C23215" t="s">
        <v>31</v>
      </c>
      <c r="E23215" s="2">
        <v>44105</v>
      </c>
      <c r="F23215" s="1">
        <f>DAY(Call_Center[[#This Row],[call_timestamp]])</f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 s="1">
        <v>25</v>
      </c>
      <c r="M23215" t="s">
        <v>28</v>
      </c>
    </row>
    <row r="23216" spans="1:13" x14ac:dyDescent="0.25">
      <c r="A23216" t="s">
        <v>46970</v>
      </c>
      <c r="B23216" t="s">
        <v>46971</v>
      </c>
      <c r="C23216" t="s">
        <v>31</v>
      </c>
      <c r="E23216" s="2">
        <v>44116</v>
      </c>
      <c r="F23216" s="1">
        <f>DAY(Call_Center[[#This Row],[call_timestamp]])</f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 s="1">
        <v>7</v>
      </c>
      <c r="M23216" t="s">
        <v>28</v>
      </c>
    </row>
    <row r="23217" spans="1:13" x14ac:dyDescent="0.25">
      <c r="A23217" t="s">
        <v>46972</v>
      </c>
      <c r="B23217" t="s">
        <v>46973</v>
      </c>
      <c r="C23217" t="s">
        <v>31</v>
      </c>
      <c r="D23217" s="1">
        <v>5</v>
      </c>
      <c r="E23217" s="2">
        <v>44129</v>
      </c>
      <c r="F23217" s="1">
        <f>DAY(Call_Center[[#This Row],[call_timestamp]])</f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 s="1">
        <v>45</v>
      </c>
      <c r="M23217" t="s">
        <v>20</v>
      </c>
    </row>
    <row r="23218" spans="1:13" x14ac:dyDescent="0.25">
      <c r="A23218" t="s">
        <v>46974</v>
      </c>
      <c r="B23218" t="s">
        <v>46975</v>
      </c>
      <c r="C23218" t="s">
        <v>37</v>
      </c>
      <c r="E23218" s="2">
        <v>44113</v>
      </c>
      <c r="F23218" s="1">
        <f>DAY(Call_Center[[#This Row],[call_timestamp]])</f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 s="1">
        <v>34</v>
      </c>
      <c r="M23218" t="s">
        <v>20</v>
      </c>
    </row>
    <row r="23219" spans="1:13" x14ac:dyDescent="0.25">
      <c r="A23219" t="s">
        <v>46976</v>
      </c>
      <c r="B23219" t="s">
        <v>46977</v>
      </c>
      <c r="C23219" t="s">
        <v>31</v>
      </c>
      <c r="D23219" s="1">
        <v>3</v>
      </c>
      <c r="E23219" s="2">
        <v>44126</v>
      </c>
      <c r="F23219" s="1">
        <f>DAY(Call_Center[[#This Row],[call_timestamp]])</f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 s="1">
        <v>43</v>
      </c>
      <c r="M23219" t="s">
        <v>82</v>
      </c>
    </row>
    <row r="23220" spans="1:13" x14ac:dyDescent="0.25">
      <c r="A23220" t="s">
        <v>46978</v>
      </c>
      <c r="B23220" t="s">
        <v>46979</v>
      </c>
      <c r="C23220" t="s">
        <v>55</v>
      </c>
      <c r="E23220" s="2">
        <v>44106</v>
      </c>
      <c r="F23220" s="1">
        <f>DAY(Call_Center[[#This Row],[call_timestamp]])</f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 s="1">
        <v>23</v>
      </c>
      <c r="M23220" t="s">
        <v>102</v>
      </c>
    </row>
    <row r="23221" spans="1:13" x14ac:dyDescent="0.25">
      <c r="A23221" t="s">
        <v>46980</v>
      </c>
      <c r="B23221" t="s">
        <v>46981</v>
      </c>
      <c r="C23221" t="s">
        <v>31</v>
      </c>
      <c r="E23221" s="2">
        <v>44105</v>
      </c>
      <c r="F23221" s="1">
        <f>DAY(Call_Center[[#This Row],[call_timestamp]])</f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 s="1">
        <v>10</v>
      </c>
      <c r="M23221" t="s">
        <v>20</v>
      </c>
    </row>
    <row r="23222" spans="1:13" x14ac:dyDescent="0.25">
      <c r="A23222" t="s">
        <v>46982</v>
      </c>
      <c r="B23222" t="s">
        <v>46983</v>
      </c>
      <c r="C23222" t="s">
        <v>14</v>
      </c>
      <c r="E23222" s="2">
        <v>44124</v>
      </c>
      <c r="F23222" s="1">
        <f>DAY(Call_Center[[#This Row],[call_timestamp]])</f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 s="1">
        <v>41</v>
      </c>
      <c r="M23222" t="s">
        <v>20</v>
      </c>
    </row>
    <row r="23223" spans="1:13" x14ac:dyDescent="0.25">
      <c r="A23223" t="s">
        <v>46984</v>
      </c>
      <c r="B23223" t="s">
        <v>46985</v>
      </c>
      <c r="C23223" t="s">
        <v>37</v>
      </c>
      <c r="D23223" s="1">
        <v>2</v>
      </c>
      <c r="E23223" s="2">
        <v>44122</v>
      </c>
      <c r="F23223" s="1">
        <f>DAY(Call_Center[[#This Row],[call_timestamp]])</f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 s="1">
        <v>14</v>
      </c>
      <c r="M23223" t="s">
        <v>102</v>
      </c>
    </row>
    <row r="23224" spans="1:13" x14ac:dyDescent="0.25">
      <c r="A23224" t="s">
        <v>46986</v>
      </c>
      <c r="B23224" t="s">
        <v>46987</v>
      </c>
      <c r="C23224" t="s">
        <v>14</v>
      </c>
      <c r="E23224" s="2">
        <v>44115</v>
      </c>
      <c r="F23224" s="1">
        <f>DAY(Call_Center[[#This Row],[call_timestamp]])</f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 s="1">
        <v>16</v>
      </c>
      <c r="M23224" t="s">
        <v>20</v>
      </c>
    </row>
    <row r="23225" spans="1:13" x14ac:dyDescent="0.25">
      <c r="A23225" t="s">
        <v>46988</v>
      </c>
      <c r="B23225" t="s">
        <v>46989</v>
      </c>
      <c r="C23225" t="s">
        <v>37</v>
      </c>
      <c r="E23225" s="2">
        <v>44130</v>
      </c>
      <c r="F23225" s="1">
        <f>DAY(Call_Center[[#This Row],[call_timestamp]])</f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 s="1">
        <v>9</v>
      </c>
      <c r="M23225" t="s">
        <v>20</v>
      </c>
    </row>
    <row r="23226" spans="1:13" x14ac:dyDescent="0.25">
      <c r="A23226" t="s">
        <v>46990</v>
      </c>
      <c r="B23226" t="s">
        <v>46991</v>
      </c>
      <c r="C23226" t="s">
        <v>31</v>
      </c>
      <c r="D23226" s="1">
        <v>4</v>
      </c>
      <c r="E23226" s="2">
        <v>44126</v>
      </c>
      <c r="F23226" s="1">
        <f>DAY(Call_Center[[#This Row],[call_timestamp]])</f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 s="1">
        <v>16</v>
      </c>
      <c r="M23226" t="s">
        <v>28</v>
      </c>
    </row>
    <row r="23227" spans="1:13" x14ac:dyDescent="0.25">
      <c r="A23227" t="s">
        <v>46992</v>
      </c>
      <c r="B23227" t="s">
        <v>46993</v>
      </c>
      <c r="C23227" t="s">
        <v>31</v>
      </c>
      <c r="D23227" s="1">
        <v>3</v>
      </c>
      <c r="E23227" s="2">
        <v>44122</v>
      </c>
      <c r="F23227" s="1">
        <f>DAY(Call_Center[[#This Row],[call_timestamp]])</f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 s="1">
        <v>13</v>
      </c>
      <c r="M23227" t="s">
        <v>102</v>
      </c>
    </row>
    <row r="23228" spans="1:13" x14ac:dyDescent="0.25">
      <c r="A23228" t="s">
        <v>46994</v>
      </c>
      <c r="B23228" t="s">
        <v>46995</v>
      </c>
      <c r="C23228" t="s">
        <v>37</v>
      </c>
      <c r="D23228" s="1">
        <v>4</v>
      </c>
      <c r="E23228" s="2">
        <v>44109</v>
      </c>
      <c r="F23228" s="1">
        <f>DAY(Call_Center[[#This Row],[call_timestamp]])</f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 s="1">
        <v>42</v>
      </c>
      <c r="M23228" t="s">
        <v>102</v>
      </c>
    </row>
    <row r="23229" spans="1:13" x14ac:dyDescent="0.25">
      <c r="A23229" t="s">
        <v>46996</v>
      </c>
      <c r="B23229" t="s">
        <v>46997</v>
      </c>
      <c r="C23229" t="s">
        <v>37</v>
      </c>
      <c r="E23229" s="2">
        <v>44132</v>
      </c>
      <c r="F23229" s="1">
        <f>DAY(Call_Center[[#This Row],[call_timestamp]])</f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 s="1">
        <v>23</v>
      </c>
      <c r="M23229" t="s">
        <v>20</v>
      </c>
    </row>
    <row r="23230" spans="1:13" x14ac:dyDescent="0.25">
      <c r="A23230" t="s">
        <v>46998</v>
      </c>
      <c r="B23230" t="s">
        <v>46999</v>
      </c>
      <c r="C23230" t="s">
        <v>14</v>
      </c>
      <c r="D23230" s="1">
        <v>8</v>
      </c>
      <c r="E23230" s="2">
        <v>44115</v>
      </c>
      <c r="F23230" s="1">
        <f>DAY(Call_Center[[#This Row],[call_timestamp]])</f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 s="1">
        <v>34</v>
      </c>
      <c r="M23230" t="s">
        <v>20</v>
      </c>
    </row>
    <row r="23231" spans="1:13" x14ac:dyDescent="0.25">
      <c r="A23231" t="s">
        <v>47000</v>
      </c>
      <c r="B23231" t="s">
        <v>47001</v>
      </c>
      <c r="C23231" t="s">
        <v>31</v>
      </c>
      <c r="E23231" s="2">
        <v>44127</v>
      </c>
      <c r="F23231" s="1">
        <f>DAY(Call_Center[[#This Row],[call_timestamp]])</f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 s="1">
        <v>12</v>
      </c>
      <c r="M23231" t="s">
        <v>28</v>
      </c>
    </row>
    <row r="23232" spans="1:13" x14ac:dyDescent="0.25">
      <c r="A23232" t="s">
        <v>47002</v>
      </c>
      <c r="B23232" t="s">
        <v>47003</v>
      </c>
      <c r="C23232" t="s">
        <v>31</v>
      </c>
      <c r="E23232" s="2">
        <v>44117</v>
      </c>
      <c r="F23232" s="1">
        <f>DAY(Call_Center[[#This Row],[call_timestamp]])</f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 s="1">
        <v>13</v>
      </c>
      <c r="M23232" t="s">
        <v>28</v>
      </c>
    </row>
    <row r="23233" spans="1:13" x14ac:dyDescent="0.25">
      <c r="A23233" t="s">
        <v>47004</v>
      </c>
      <c r="B23233" t="s">
        <v>47005</v>
      </c>
      <c r="C23233" t="s">
        <v>14</v>
      </c>
      <c r="E23233" s="2">
        <v>44106</v>
      </c>
      <c r="F23233" s="1">
        <f>DAY(Call_Center[[#This Row],[call_timestamp]])</f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 s="1">
        <v>24</v>
      </c>
      <c r="M23233" t="s">
        <v>82</v>
      </c>
    </row>
    <row r="23234" spans="1:13" x14ac:dyDescent="0.25">
      <c r="A23234" t="s">
        <v>47006</v>
      </c>
      <c r="B23234" t="s">
        <v>47007</v>
      </c>
      <c r="C23234" t="s">
        <v>31</v>
      </c>
      <c r="E23234" s="2">
        <v>44126</v>
      </c>
      <c r="F23234" s="1">
        <f>DAY(Call_Center[[#This Row],[call_timestamp]])</f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 s="1">
        <v>32</v>
      </c>
      <c r="M23234" t="s">
        <v>82</v>
      </c>
    </row>
    <row r="23235" spans="1:13" x14ac:dyDescent="0.25">
      <c r="A23235" t="s">
        <v>47008</v>
      </c>
      <c r="B23235" t="s">
        <v>47009</v>
      </c>
      <c r="C23235" t="s">
        <v>55</v>
      </c>
      <c r="D23235" s="1">
        <v>9</v>
      </c>
      <c r="E23235" s="2">
        <v>44112</v>
      </c>
      <c r="F23235" s="1">
        <f>DAY(Call_Center[[#This Row],[call_timestamp]])</f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 s="1">
        <v>37</v>
      </c>
      <c r="M23235" t="s">
        <v>20</v>
      </c>
    </row>
    <row r="23236" spans="1:13" x14ac:dyDescent="0.25">
      <c r="A23236" t="s">
        <v>47010</v>
      </c>
      <c r="B23236" t="s">
        <v>47011</v>
      </c>
      <c r="C23236" t="s">
        <v>23</v>
      </c>
      <c r="D23236" s="1">
        <v>9</v>
      </c>
      <c r="E23236" s="2">
        <v>44116</v>
      </c>
      <c r="F23236" s="1">
        <f>DAY(Call_Center[[#This Row],[call_timestamp]])</f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 s="1">
        <v>43</v>
      </c>
      <c r="M23236" t="s">
        <v>28</v>
      </c>
    </row>
    <row r="23237" spans="1:13" x14ac:dyDescent="0.25">
      <c r="A23237" t="s">
        <v>47012</v>
      </c>
      <c r="B23237" t="s">
        <v>47013</v>
      </c>
      <c r="C23237" t="s">
        <v>31</v>
      </c>
      <c r="E23237" s="2">
        <v>44124</v>
      </c>
      <c r="F23237" s="1">
        <f>DAY(Call_Center[[#This Row],[call_timestamp]])</f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 s="1">
        <v>11</v>
      </c>
      <c r="M23237" t="s">
        <v>20</v>
      </c>
    </row>
    <row r="23238" spans="1:13" x14ac:dyDescent="0.25">
      <c r="A23238" t="s">
        <v>47014</v>
      </c>
      <c r="B23238" t="s">
        <v>47015</v>
      </c>
      <c r="C23238" t="s">
        <v>23</v>
      </c>
      <c r="E23238" s="2">
        <v>44131</v>
      </c>
      <c r="F23238" s="1">
        <f>DAY(Call_Center[[#This Row],[call_timestamp]])</f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 s="1">
        <v>34</v>
      </c>
      <c r="M23238" t="s">
        <v>82</v>
      </c>
    </row>
    <row r="23239" spans="1:13" x14ac:dyDescent="0.25">
      <c r="A23239" t="s">
        <v>47016</v>
      </c>
      <c r="B23239" t="s">
        <v>47017</v>
      </c>
      <c r="C23239" t="s">
        <v>31</v>
      </c>
      <c r="E23239" s="2">
        <v>44123</v>
      </c>
      <c r="F23239" s="1">
        <f>DAY(Call_Center[[#This Row],[call_timestamp]])</f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 s="1">
        <v>23</v>
      </c>
      <c r="M23239" t="s">
        <v>20</v>
      </c>
    </row>
    <row r="23240" spans="1:13" x14ac:dyDescent="0.25">
      <c r="A23240" t="s">
        <v>47018</v>
      </c>
      <c r="B23240" t="s">
        <v>47019</v>
      </c>
      <c r="C23240" t="s">
        <v>14</v>
      </c>
      <c r="D23240" s="1">
        <v>8</v>
      </c>
      <c r="E23240" s="2">
        <v>44131</v>
      </c>
      <c r="F23240" s="1">
        <f>DAY(Call_Center[[#This Row],[call_timestamp]])</f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 s="1">
        <v>37</v>
      </c>
      <c r="M23240" t="s">
        <v>28</v>
      </c>
    </row>
    <row r="23241" spans="1:13" x14ac:dyDescent="0.25">
      <c r="A23241" t="s">
        <v>47020</v>
      </c>
      <c r="B23241" t="s">
        <v>47021</v>
      </c>
      <c r="C23241" t="s">
        <v>14</v>
      </c>
      <c r="D23241" s="1">
        <v>5</v>
      </c>
      <c r="E23241" s="2">
        <v>44107</v>
      </c>
      <c r="F23241" s="1">
        <f>DAY(Call_Center[[#This Row],[call_timestamp]])</f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 s="1">
        <v>25</v>
      </c>
      <c r="M23241" t="s">
        <v>20</v>
      </c>
    </row>
    <row r="23242" spans="1:13" x14ac:dyDescent="0.25">
      <c r="A23242" t="s">
        <v>47022</v>
      </c>
      <c r="B23242" t="s">
        <v>47023</v>
      </c>
      <c r="C23242" t="s">
        <v>31</v>
      </c>
      <c r="E23242" s="2">
        <v>44110</v>
      </c>
      <c r="F23242" s="1">
        <f>DAY(Call_Center[[#This Row],[call_timestamp]])</f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 s="1">
        <v>42</v>
      </c>
      <c r="M23242" t="s">
        <v>28</v>
      </c>
    </row>
    <row r="23243" spans="1:13" x14ac:dyDescent="0.25">
      <c r="A23243" t="s">
        <v>47024</v>
      </c>
      <c r="B23243" t="s">
        <v>47025</v>
      </c>
      <c r="C23243" t="s">
        <v>23</v>
      </c>
      <c r="D23243" s="1">
        <v>9</v>
      </c>
      <c r="E23243" s="2">
        <v>44105</v>
      </c>
      <c r="F23243" s="1">
        <f>DAY(Call_Center[[#This Row],[call_timestamp]])</f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 s="1">
        <v>30</v>
      </c>
      <c r="M23243" t="s">
        <v>28</v>
      </c>
    </row>
    <row r="23244" spans="1:13" x14ac:dyDescent="0.25">
      <c r="A23244" t="s">
        <v>47026</v>
      </c>
      <c r="B23244" t="s">
        <v>47027</v>
      </c>
      <c r="C23244" t="s">
        <v>55</v>
      </c>
      <c r="D23244" s="1">
        <v>7</v>
      </c>
      <c r="E23244" s="2">
        <v>44107</v>
      </c>
      <c r="F23244" s="1">
        <f>DAY(Call_Center[[#This Row],[call_timestamp]])</f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 s="1">
        <v>38</v>
      </c>
      <c r="M23244" t="s">
        <v>20</v>
      </c>
    </row>
    <row r="23245" spans="1:13" x14ac:dyDescent="0.25">
      <c r="A23245" t="s">
        <v>47028</v>
      </c>
      <c r="B23245" t="s">
        <v>47029</v>
      </c>
      <c r="C23245" t="s">
        <v>14</v>
      </c>
      <c r="E23245" s="2">
        <v>44107</v>
      </c>
      <c r="F23245" s="1">
        <f>DAY(Call_Center[[#This Row],[call_timestamp]])</f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 s="1">
        <v>43</v>
      </c>
      <c r="M23245" t="s">
        <v>20</v>
      </c>
    </row>
    <row r="23246" spans="1:13" x14ac:dyDescent="0.25">
      <c r="A23246" t="s">
        <v>47030</v>
      </c>
      <c r="B23246" t="s">
        <v>47031</v>
      </c>
      <c r="C23246" t="s">
        <v>37</v>
      </c>
      <c r="E23246" s="2">
        <v>44122</v>
      </c>
      <c r="F23246" s="1">
        <f>DAY(Call_Center[[#This Row],[call_timestamp]])</f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 s="1">
        <v>14</v>
      </c>
      <c r="M23246" t="s">
        <v>102</v>
      </c>
    </row>
    <row r="23247" spans="1:13" x14ac:dyDescent="0.25">
      <c r="A23247" t="s">
        <v>47032</v>
      </c>
      <c r="B23247" t="s">
        <v>47033</v>
      </c>
      <c r="C23247" t="s">
        <v>31</v>
      </c>
      <c r="E23247" s="2">
        <v>44114</v>
      </c>
      <c r="F23247" s="1">
        <f>DAY(Call_Center[[#This Row],[call_timestamp]])</f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 s="1">
        <v>16</v>
      </c>
      <c r="M23247" t="s">
        <v>102</v>
      </c>
    </row>
    <row r="23248" spans="1:13" x14ac:dyDescent="0.25">
      <c r="A23248" t="s">
        <v>47034</v>
      </c>
      <c r="B23248" t="s">
        <v>47035</v>
      </c>
      <c r="C23248" t="s">
        <v>14</v>
      </c>
      <c r="D23248" s="1">
        <v>5</v>
      </c>
      <c r="E23248" s="2">
        <v>44129</v>
      </c>
      <c r="F23248" s="1">
        <f>DAY(Call_Center[[#This Row],[call_timestamp]])</f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 s="1">
        <v>34</v>
      </c>
      <c r="M23248" t="s">
        <v>28</v>
      </c>
    </row>
    <row r="23249" spans="1:13" x14ac:dyDescent="0.25">
      <c r="A23249" t="s">
        <v>47036</v>
      </c>
      <c r="B23249" t="s">
        <v>47037</v>
      </c>
      <c r="C23249" t="s">
        <v>14</v>
      </c>
      <c r="E23249" s="2">
        <v>44132</v>
      </c>
      <c r="F23249" s="1">
        <f>DAY(Call_Center[[#This Row],[call_timestamp]])</f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 s="1">
        <v>45</v>
      </c>
      <c r="M23249" t="s">
        <v>28</v>
      </c>
    </row>
    <row r="23250" spans="1:13" x14ac:dyDescent="0.25">
      <c r="A23250" t="s">
        <v>47038</v>
      </c>
      <c r="B23250" t="s">
        <v>47039</v>
      </c>
      <c r="C23250" t="s">
        <v>55</v>
      </c>
      <c r="D23250" s="1">
        <v>7</v>
      </c>
      <c r="E23250" s="2">
        <v>44107</v>
      </c>
      <c r="F23250" s="1">
        <f>DAY(Call_Center[[#This Row],[call_timestamp]])</f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 s="1">
        <v>43</v>
      </c>
      <c r="M23250" t="s">
        <v>20</v>
      </c>
    </row>
    <row r="23251" spans="1:13" x14ac:dyDescent="0.25">
      <c r="A23251" t="s">
        <v>47040</v>
      </c>
      <c r="B23251" t="s">
        <v>47041</v>
      </c>
      <c r="C23251" t="s">
        <v>37</v>
      </c>
      <c r="D23251" s="1">
        <v>3</v>
      </c>
      <c r="E23251" s="2">
        <v>44111</v>
      </c>
      <c r="F23251" s="1">
        <f>DAY(Call_Center[[#This Row],[call_timestamp]])</f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 s="1">
        <v>39</v>
      </c>
      <c r="M23251" t="s">
        <v>82</v>
      </c>
    </row>
    <row r="23252" spans="1:13" x14ac:dyDescent="0.25">
      <c r="A23252" t="s">
        <v>47042</v>
      </c>
      <c r="B23252" t="s">
        <v>47043</v>
      </c>
      <c r="C23252" t="s">
        <v>55</v>
      </c>
      <c r="E23252" s="2">
        <v>44120</v>
      </c>
      <c r="F23252" s="1">
        <f>DAY(Call_Center[[#This Row],[call_timestamp]])</f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 s="1">
        <v>20</v>
      </c>
      <c r="M23252" t="s">
        <v>102</v>
      </c>
    </row>
    <row r="23253" spans="1:13" x14ac:dyDescent="0.25">
      <c r="A23253" t="s">
        <v>47044</v>
      </c>
      <c r="B23253" t="s">
        <v>47045</v>
      </c>
      <c r="C23253" t="s">
        <v>31</v>
      </c>
      <c r="D23253" s="1">
        <v>5</v>
      </c>
      <c r="E23253" s="2">
        <v>44112</v>
      </c>
      <c r="F23253" s="1">
        <f>DAY(Call_Center[[#This Row],[call_timestamp]])</f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 s="1">
        <v>24</v>
      </c>
      <c r="M23253" t="s">
        <v>20</v>
      </c>
    </row>
    <row r="23254" spans="1:13" x14ac:dyDescent="0.25">
      <c r="A23254" t="s">
        <v>47046</v>
      </c>
      <c r="B23254" t="s">
        <v>47047</v>
      </c>
      <c r="C23254" t="s">
        <v>31</v>
      </c>
      <c r="E23254" s="2">
        <v>44118</v>
      </c>
      <c r="F23254" s="1">
        <f>DAY(Call_Center[[#This Row],[call_timestamp]])</f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 s="1">
        <v>35</v>
      </c>
      <c r="M23254" t="s">
        <v>28</v>
      </c>
    </row>
    <row r="23255" spans="1:13" x14ac:dyDescent="0.25">
      <c r="A23255" t="s">
        <v>47048</v>
      </c>
      <c r="B23255" t="s">
        <v>47049</v>
      </c>
      <c r="C23255" t="s">
        <v>31</v>
      </c>
      <c r="E23255" s="2">
        <v>44115</v>
      </c>
      <c r="F23255" s="1">
        <f>DAY(Call_Center[[#This Row],[call_timestamp]])</f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 s="1">
        <v>33</v>
      </c>
      <c r="M23255" t="s">
        <v>20</v>
      </c>
    </row>
    <row r="23256" spans="1:13" x14ac:dyDescent="0.25">
      <c r="A23256" t="s">
        <v>47050</v>
      </c>
      <c r="B23256" t="s">
        <v>47051</v>
      </c>
      <c r="C23256" t="s">
        <v>14</v>
      </c>
      <c r="D23256" s="1">
        <v>8</v>
      </c>
      <c r="E23256" s="2">
        <v>44108</v>
      </c>
      <c r="F23256" s="1">
        <f>DAY(Call_Center[[#This Row],[call_timestamp]])</f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 s="1">
        <v>40</v>
      </c>
      <c r="M23256" t="s">
        <v>28</v>
      </c>
    </row>
    <row r="23257" spans="1:13" x14ac:dyDescent="0.25">
      <c r="A23257" t="s">
        <v>47052</v>
      </c>
      <c r="B23257" t="s">
        <v>47053</v>
      </c>
      <c r="C23257" t="s">
        <v>31</v>
      </c>
      <c r="E23257" s="2">
        <v>44117</v>
      </c>
      <c r="F23257" s="1">
        <f>DAY(Call_Center[[#This Row],[call_timestamp]])</f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 s="1">
        <v>36</v>
      </c>
      <c r="M23257" t="s">
        <v>28</v>
      </c>
    </row>
    <row r="23258" spans="1:13" x14ac:dyDescent="0.25">
      <c r="A23258" t="s">
        <v>47054</v>
      </c>
      <c r="B23258" t="s">
        <v>47055</v>
      </c>
      <c r="C23258" t="s">
        <v>37</v>
      </c>
      <c r="E23258" s="2">
        <v>44133</v>
      </c>
      <c r="F23258" s="1">
        <f>DAY(Call_Center[[#This Row],[call_timestamp]])</f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 s="1">
        <v>19</v>
      </c>
      <c r="M23258" t="s">
        <v>20</v>
      </c>
    </row>
    <row r="23259" spans="1:13" x14ac:dyDescent="0.25">
      <c r="A23259" t="s">
        <v>47056</v>
      </c>
      <c r="B23259" t="s">
        <v>47057</v>
      </c>
      <c r="C23259" t="s">
        <v>55</v>
      </c>
      <c r="D23259" s="1">
        <v>8</v>
      </c>
      <c r="E23259" s="2">
        <v>44122</v>
      </c>
      <c r="F23259" s="1">
        <f>DAY(Call_Center[[#This Row],[call_timestamp]])</f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 s="1">
        <v>35</v>
      </c>
      <c r="M23259" t="s">
        <v>28</v>
      </c>
    </row>
    <row r="23260" spans="1:13" x14ac:dyDescent="0.25">
      <c r="A23260" t="s">
        <v>47058</v>
      </c>
      <c r="B23260" t="s">
        <v>47059</v>
      </c>
      <c r="C23260" t="s">
        <v>23</v>
      </c>
      <c r="E23260" s="2">
        <v>44107</v>
      </c>
      <c r="F23260" s="1">
        <f>DAY(Call_Center[[#This Row],[call_timestamp]])</f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 s="1">
        <v>34</v>
      </c>
      <c r="M23260" t="s">
        <v>20</v>
      </c>
    </row>
    <row r="23261" spans="1:13" x14ac:dyDescent="0.25">
      <c r="A23261" t="s">
        <v>47060</v>
      </c>
      <c r="B23261" t="s">
        <v>47061</v>
      </c>
      <c r="C23261" t="s">
        <v>23</v>
      </c>
      <c r="E23261" s="2">
        <v>44121</v>
      </c>
      <c r="F23261" s="1">
        <f>DAY(Call_Center[[#This Row],[call_timestamp]])</f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 s="1">
        <v>26</v>
      </c>
      <c r="M23261" t="s">
        <v>28</v>
      </c>
    </row>
    <row r="23262" spans="1:13" x14ac:dyDescent="0.25">
      <c r="A23262" t="s">
        <v>47062</v>
      </c>
      <c r="B23262" t="s">
        <v>47063</v>
      </c>
      <c r="C23262" t="s">
        <v>31</v>
      </c>
      <c r="E23262" s="2">
        <v>44121</v>
      </c>
      <c r="F23262" s="1">
        <f>DAY(Call_Center[[#This Row],[call_timestamp]])</f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 s="1">
        <v>17</v>
      </c>
      <c r="M23262" t="s">
        <v>82</v>
      </c>
    </row>
    <row r="23263" spans="1:13" x14ac:dyDescent="0.25">
      <c r="A23263" t="s">
        <v>47064</v>
      </c>
      <c r="B23263" t="s">
        <v>47065</v>
      </c>
      <c r="C23263" t="s">
        <v>23</v>
      </c>
      <c r="D23263" s="1">
        <v>10</v>
      </c>
      <c r="E23263" s="2">
        <v>44131</v>
      </c>
      <c r="F23263" s="1">
        <f>DAY(Call_Center[[#This Row],[call_timestamp]])</f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 s="1">
        <v>11</v>
      </c>
      <c r="M23263" t="s">
        <v>28</v>
      </c>
    </row>
    <row r="23264" spans="1:13" x14ac:dyDescent="0.25">
      <c r="A23264" t="s">
        <v>47066</v>
      </c>
      <c r="B23264" t="s">
        <v>47067</v>
      </c>
      <c r="C23264" t="s">
        <v>14</v>
      </c>
      <c r="E23264" s="2">
        <v>44119</v>
      </c>
      <c r="F23264" s="1">
        <f>DAY(Call_Center[[#This Row],[call_timestamp]])</f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 s="1">
        <v>38</v>
      </c>
      <c r="M23264" t="s">
        <v>82</v>
      </c>
    </row>
    <row r="23265" spans="1:13" x14ac:dyDescent="0.25">
      <c r="A23265" t="s">
        <v>47068</v>
      </c>
      <c r="B23265" t="s">
        <v>47069</v>
      </c>
      <c r="C23265" t="s">
        <v>31</v>
      </c>
      <c r="E23265" s="2">
        <v>44133</v>
      </c>
      <c r="F23265" s="1">
        <f>DAY(Call_Center[[#This Row],[call_timestamp]])</f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 s="1">
        <v>14</v>
      </c>
      <c r="M23265" t="s">
        <v>102</v>
      </c>
    </row>
    <row r="23266" spans="1:13" x14ac:dyDescent="0.25">
      <c r="A23266" t="s">
        <v>47070</v>
      </c>
      <c r="B23266" t="s">
        <v>47071</v>
      </c>
      <c r="C23266" t="s">
        <v>14</v>
      </c>
      <c r="D23266" s="1">
        <v>8</v>
      </c>
      <c r="E23266" s="2">
        <v>44118</v>
      </c>
      <c r="F23266" s="1">
        <f>DAY(Call_Center[[#This Row],[call_timestamp]])</f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 s="1">
        <v>31</v>
      </c>
      <c r="M23266" t="s">
        <v>28</v>
      </c>
    </row>
    <row r="23267" spans="1:13" x14ac:dyDescent="0.25">
      <c r="A23267" t="s">
        <v>47072</v>
      </c>
      <c r="B23267" t="s">
        <v>47073</v>
      </c>
      <c r="C23267" t="s">
        <v>55</v>
      </c>
      <c r="E23267" s="2">
        <v>44131</v>
      </c>
      <c r="F23267" s="1">
        <f>DAY(Call_Center[[#This Row],[call_timestamp]])</f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 s="1">
        <v>21</v>
      </c>
      <c r="M23267" t="s">
        <v>102</v>
      </c>
    </row>
    <row r="23268" spans="1:13" x14ac:dyDescent="0.25">
      <c r="A23268" t="s">
        <v>47074</v>
      </c>
      <c r="B23268" t="s">
        <v>47075</v>
      </c>
      <c r="C23268" t="s">
        <v>31</v>
      </c>
      <c r="D23268" s="1">
        <v>6</v>
      </c>
      <c r="E23268" s="2">
        <v>44123</v>
      </c>
      <c r="F23268" s="1">
        <f>DAY(Call_Center[[#This Row],[call_timestamp]])</f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 s="1">
        <v>31</v>
      </c>
      <c r="M23268" t="s">
        <v>28</v>
      </c>
    </row>
    <row r="23269" spans="1:13" x14ac:dyDescent="0.25">
      <c r="A23269" t="s">
        <v>47076</v>
      </c>
      <c r="B23269" t="s">
        <v>47077</v>
      </c>
      <c r="C23269" t="s">
        <v>14</v>
      </c>
      <c r="D23269" s="1">
        <v>6</v>
      </c>
      <c r="E23269" s="2">
        <v>44105</v>
      </c>
      <c r="F23269" s="1">
        <f>DAY(Call_Center[[#This Row],[call_timestamp]])</f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 s="1">
        <v>19</v>
      </c>
      <c r="M23269" t="s">
        <v>28</v>
      </c>
    </row>
    <row r="23270" spans="1:13" x14ac:dyDescent="0.25">
      <c r="A23270" t="s">
        <v>47078</v>
      </c>
      <c r="B23270" t="s">
        <v>47079</v>
      </c>
      <c r="C23270" t="s">
        <v>37</v>
      </c>
      <c r="E23270" s="2">
        <v>44114</v>
      </c>
      <c r="F23270" s="1">
        <f>DAY(Call_Center[[#This Row],[call_timestamp]])</f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 s="1">
        <v>18</v>
      </c>
      <c r="M23270" t="s">
        <v>20</v>
      </c>
    </row>
    <row r="23271" spans="1:13" x14ac:dyDescent="0.25">
      <c r="A23271" t="s">
        <v>47080</v>
      </c>
      <c r="B23271" t="s">
        <v>47081</v>
      </c>
      <c r="C23271" t="s">
        <v>14</v>
      </c>
      <c r="E23271" s="2">
        <v>44124</v>
      </c>
      <c r="F23271" s="1">
        <f>DAY(Call_Center[[#This Row],[call_timestamp]])</f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 s="1">
        <v>12</v>
      </c>
      <c r="M23271" t="s">
        <v>20</v>
      </c>
    </row>
    <row r="23272" spans="1:13" x14ac:dyDescent="0.25">
      <c r="A23272" t="s">
        <v>47082</v>
      </c>
      <c r="B23272" t="s">
        <v>47083</v>
      </c>
      <c r="C23272" t="s">
        <v>14</v>
      </c>
      <c r="E23272" s="2">
        <v>44133</v>
      </c>
      <c r="F23272" s="1">
        <f>DAY(Call_Center[[#This Row],[call_timestamp]])</f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 s="1">
        <v>33</v>
      </c>
      <c r="M23272" t="s">
        <v>20</v>
      </c>
    </row>
    <row r="23273" spans="1:13" x14ac:dyDescent="0.25">
      <c r="A23273" t="s">
        <v>47084</v>
      </c>
      <c r="B23273" t="s">
        <v>47085</v>
      </c>
      <c r="C23273" t="s">
        <v>31</v>
      </c>
      <c r="D23273" s="1">
        <v>5</v>
      </c>
      <c r="E23273" s="2">
        <v>44125</v>
      </c>
      <c r="F23273" s="1">
        <f>DAY(Call_Center[[#This Row],[call_timestamp]])</f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 s="1">
        <v>34</v>
      </c>
      <c r="M23273" t="s">
        <v>82</v>
      </c>
    </row>
    <row r="23274" spans="1:13" x14ac:dyDescent="0.25">
      <c r="A23274" t="s">
        <v>47086</v>
      </c>
      <c r="B23274" t="s">
        <v>47087</v>
      </c>
      <c r="C23274" t="s">
        <v>23</v>
      </c>
      <c r="E23274" s="2">
        <v>44134</v>
      </c>
      <c r="F23274" s="1">
        <f>DAY(Call_Center[[#This Row],[call_timestamp]])</f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 s="1">
        <v>11</v>
      </c>
      <c r="M23274" t="s">
        <v>28</v>
      </c>
    </row>
    <row r="23275" spans="1:13" x14ac:dyDescent="0.25">
      <c r="A23275" t="s">
        <v>47088</v>
      </c>
      <c r="B23275" t="s">
        <v>47089</v>
      </c>
      <c r="C23275" t="s">
        <v>14</v>
      </c>
      <c r="D23275" s="1">
        <v>6</v>
      </c>
      <c r="E23275" s="2">
        <v>44131</v>
      </c>
      <c r="F23275" s="1">
        <f>DAY(Call_Center[[#This Row],[call_timestamp]])</f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 s="1">
        <v>8</v>
      </c>
      <c r="M23275" t="s">
        <v>82</v>
      </c>
    </row>
    <row r="23276" spans="1:13" x14ac:dyDescent="0.25">
      <c r="A23276" t="s">
        <v>47090</v>
      </c>
      <c r="B23276" t="s">
        <v>47091</v>
      </c>
      <c r="C23276" t="s">
        <v>31</v>
      </c>
      <c r="E23276" s="2">
        <v>44113</v>
      </c>
      <c r="F23276" s="1">
        <f>DAY(Call_Center[[#This Row],[call_timestamp]])</f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 s="1">
        <v>42</v>
      </c>
      <c r="M23276" t="s">
        <v>20</v>
      </c>
    </row>
    <row r="23277" spans="1:13" x14ac:dyDescent="0.25">
      <c r="A23277" t="s">
        <v>47092</v>
      </c>
      <c r="B23277" t="s">
        <v>47093</v>
      </c>
      <c r="C23277" t="s">
        <v>31</v>
      </c>
      <c r="E23277" s="2">
        <v>44108</v>
      </c>
      <c r="F23277" s="1">
        <f>DAY(Call_Center[[#This Row],[call_timestamp]])</f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 s="1">
        <v>35</v>
      </c>
      <c r="M23277" t="s">
        <v>20</v>
      </c>
    </row>
    <row r="23278" spans="1:13" x14ac:dyDescent="0.25">
      <c r="A23278" t="s">
        <v>47094</v>
      </c>
      <c r="B23278" t="s">
        <v>47095</v>
      </c>
      <c r="C23278" t="s">
        <v>31</v>
      </c>
      <c r="D23278" s="1">
        <v>5</v>
      </c>
      <c r="E23278" s="2">
        <v>44120</v>
      </c>
      <c r="F23278" s="1">
        <f>DAY(Call_Center[[#This Row],[call_timestamp]])</f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 s="1">
        <v>36</v>
      </c>
      <c r="M23278" t="s">
        <v>102</v>
      </c>
    </row>
    <row r="23279" spans="1:13" x14ac:dyDescent="0.25">
      <c r="A23279" t="s">
        <v>47096</v>
      </c>
      <c r="B23279" t="s">
        <v>47097</v>
      </c>
      <c r="C23279" t="s">
        <v>55</v>
      </c>
      <c r="E23279" s="2">
        <v>44115</v>
      </c>
      <c r="F23279" s="1">
        <f>DAY(Call_Center[[#This Row],[call_timestamp]])</f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 s="1">
        <v>34</v>
      </c>
      <c r="M23279" t="s">
        <v>102</v>
      </c>
    </row>
    <row r="23280" spans="1:13" x14ac:dyDescent="0.25">
      <c r="A23280" t="s">
        <v>47098</v>
      </c>
      <c r="B23280" t="s">
        <v>47099</v>
      </c>
      <c r="C23280" t="s">
        <v>31</v>
      </c>
      <c r="D23280" s="1">
        <v>6</v>
      </c>
      <c r="E23280" s="2">
        <v>44113</v>
      </c>
      <c r="F23280" s="1">
        <f>DAY(Call_Center[[#This Row],[call_timestamp]])</f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 s="1">
        <v>6</v>
      </c>
      <c r="M23280" t="s">
        <v>28</v>
      </c>
    </row>
    <row r="23281" spans="1:13" x14ac:dyDescent="0.25">
      <c r="A23281" t="s">
        <v>47100</v>
      </c>
      <c r="B23281" t="s">
        <v>47101</v>
      </c>
      <c r="C23281" t="s">
        <v>37</v>
      </c>
      <c r="E23281" s="2">
        <v>44123</v>
      </c>
      <c r="F23281" s="1">
        <f>DAY(Call_Center[[#This Row],[call_timestamp]])</f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 s="1">
        <v>31</v>
      </c>
      <c r="M23281" t="s">
        <v>28</v>
      </c>
    </row>
    <row r="23282" spans="1:13" x14ac:dyDescent="0.25">
      <c r="A23282" t="s">
        <v>47102</v>
      </c>
      <c r="B23282" t="s">
        <v>47103</v>
      </c>
      <c r="C23282" t="s">
        <v>31</v>
      </c>
      <c r="D23282" s="1">
        <v>4</v>
      </c>
      <c r="E23282" s="2">
        <v>44119</v>
      </c>
      <c r="F23282" s="1">
        <f>DAY(Call_Center[[#This Row],[call_timestamp]])</f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 s="1">
        <v>44</v>
      </c>
      <c r="M23282" t="s">
        <v>20</v>
      </c>
    </row>
    <row r="23283" spans="1:13" x14ac:dyDescent="0.25">
      <c r="A23283" t="s">
        <v>47104</v>
      </c>
      <c r="B23283" t="s">
        <v>47105</v>
      </c>
      <c r="C23283" t="s">
        <v>55</v>
      </c>
      <c r="D23283" s="1">
        <v>9</v>
      </c>
      <c r="E23283" s="2">
        <v>44114</v>
      </c>
      <c r="F23283" s="1">
        <f>DAY(Call_Center[[#This Row],[call_timestamp]])</f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 s="1">
        <v>35</v>
      </c>
      <c r="M23283" t="s">
        <v>20</v>
      </c>
    </row>
    <row r="23284" spans="1:13" x14ac:dyDescent="0.25">
      <c r="A23284" t="s">
        <v>47106</v>
      </c>
      <c r="B23284" t="s">
        <v>47107</v>
      </c>
      <c r="C23284" t="s">
        <v>31</v>
      </c>
      <c r="E23284" s="2">
        <v>44106</v>
      </c>
      <c r="F23284" s="1">
        <f>DAY(Call_Center[[#This Row],[call_timestamp]])</f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 s="1">
        <v>17</v>
      </c>
      <c r="M23284" t="s">
        <v>20</v>
      </c>
    </row>
    <row r="23285" spans="1:13" x14ac:dyDescent="0.25">
      <c r="A23285" t="s">
        <v>47108</v>
      </c>
      <c r="B23285" t="s">
        <v>47109</v>
      </c>
      <c r="C23285" t="s">
        <v>37</v>
      </c>
      <c r="E23285" s="2">
        <v>44121</v>
      </c>
      <c r="F23285" s="1">
        <f>DAY(Call_Center[[#This Row],[call_timestamp]])</f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 s="1">
        <v>10</v>
      </c>
      <c r="M23285" t="s">
        <v>20</v>
      </c>
    </row>
    <row r="23286" spans="1:13" x14ac:dyDescent="0.25">
      <c r="A23286" t="s">
        <v>47110</v>
      </c>
      <c r="B23286" t="s">
        <v>47111</v>
      </c>
      <c r="C23286" t="s">
        <v>14</v>
      </c>
      <c r="E23286" s="2">
        <v>44132</v>
      </c>
      <c r="F23286" s="1">
        <f>DAY(Call_Center[[#This Row],[call_timestamp]])</f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 s="1">
        <v>33</v>
      </c>
      <c r="M23286" t="s">
        <v>20</v>
      </c>
    </row>
    <row r="23287" spans="1:13" x14ac:dyDescent="0.25">
      <c r="A23287" t="s">
        <v>47112</v>
      </c>
      <c r="B23287" t="s">
        <v>47113</v>
      </c>
      <c r="C23287" t="s">
        <v>23</v>
      </c>
      <c r="E23287" s="2">
        <v>44119</v>
      </c>
      <c r="F23287" s="1">
        <f>DAY(Call_Center[[#This Row],[call_timestamp]])</f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 s="1">
        <v>41</v>
      </c>
      <c r="M23287" t="s">
        <v>82</v>
      </c>
    </row>
    <row r="23288" spans="1:13" x14ac:dyDescent="0.25">
      <c r="A23288" t="s">
        <v>47114</v>
      </c>
      <c r="B23288" t="s">
        <v>47115</v>
      </c>
      <c r="C23288" t="s">
        <v>31</v>
      </c>
      <c r="E23288" s="2">
        <v>44134</v>
      </c>
      <c r="F23288" s="1">
        <f>DAY(Call_Center[[#This Row],[call_timestamp]])</f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 s="1">
        <v>42</v>
      </c>
      <c r="M23288" t="s">
        <v>20</v>
      </c>
    </row>
    <row r="23289" spans="1:13" x14ac:dyDescent="0.25">
      <c r="A23289" t="s">
        <v>47116</v>
      </c>
      <c r="B23289" t="s">
        <v>47117</v>
      </c>
      <c r="C23289" t="s">
        <v>14</v>
      </c>
      <c r="D23289" s="1">
        <v>5</v>
      </c>
      <c r="E23289" s="2">
        <v>44120</v>
      </c>
      <c r="F23289" s="1">
        <f>DAY(Call_Center[[#This Row],[call_timestamp]])</f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 s="1">
        <v>41</v>
      </c>
      <c r="M23289" t="s">
        <v>20</v>
      </c>
    </row>
    <row r="23290" spans="1:13" x14ac:dyDescent="0.25">
      <c r="A23290" t="s">
        <v>47118</v>
      </c>
      <c r="B23290" t="s">
        <v>47119</v>
      </c>
      <c r="C23290" t="s">
        <v>14</v>
      </c>
      <c r="E23290" s="2">
        <v>44105</v>
      </c>
      <c r="F23290" s="1">
        <f>DAY(Call_Center[[#This Row],[call_timestamp]])</f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 s="1">
        <v>14</v>
      </c>
      <c r="M23290" t="s">
        <v>20</v>
      </c>
    </row>
    <row r="23291" spans="1:13" x14ac:dyDescent="0.25">
      <c r="A23291" t="s">
        <v>47120</v>
      </c>
      <c r="B23291" t="s">
        <v>47121</v>
      </c>
      <c r="C23291" t="s">
        <v>55</v>
      </c>
      <c r="D23291" s="1">
        <v>8</v>
      </c>
      <c r="E23291" s="2">
        <v>44119</v>
      </c>
      <c r="F23291" s="1">
        <f>DAY(Call_Center[[#This Row],[call_timestamp]])</f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 s="1">
        <v>37</v>
      </c>
      <c r="M23291" t="s">
        <v>20</v>
      </c>
    </row>
    <row r="23292" spans="1:13" x14ac:dyDescent="0.25">
      <c r="A23292" t="s">
        <v>47122</v>
      </c>
      <c r="B23292" t="s">
        <v>47123</v>
      </c>
      <c r="C23292" t="s">
        <v>23</v>
      </c>
      <c r="E23292" s="2">
        <v>44114</v>
      </c>
      <c r="F23292" s="1">
        <f>DAY(Call_Center[[#This Row],[call_timestamp]])</f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 s="1">
        <v>25</v>
      </c>
      <c r="M23292" t="s">
        <v>28</v>
      </c>
    </row>
    <row r="23293" spans="1:13" x14ac:dyDescent="0.25">
      <c r="A23293" t="s">
        <v>47124</v>
      </c>
      <c r="B23293" t="s">
        <v>47125</v>
      </c>
      <c r="C23293" t="s">
        <v>37</v>
      </c>
      <c r="E23293" s="2">
        <v>44120</v>
      </c>
      <c r="F23293" s="1">
        <f>DAY(Call_Center[[#This Row],[call_timestamp]])</f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 s="1">
        <v>44</v>
      </c>
      <c r="M23293" t="s">
        <v>20</v>
      </c>
    </row>
    <row r="23294" spans="1:13" x14ac:dyDescent="0.25">
      <c r="A23294" t="s">
        <v>47126</v>
      </c>
      <c r="B23294" t="s">
        <v>47127</v>
      </c>
      <c r="C23294" t="s">
        <v>31</v>
      </c>
      <c r="E23294" s="2">
        <v>44125</v>
      </c>
      <c r="F23294" s="1">
        <f>DAY(Call_Center[[#This Row],[call_timestamp]])</f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 s="1">
        <v>25</v>
      </c>
      <c r="M23294" t="s">
        <v>28</v>
      </c>
    </row>
    <row r="23295" spans="1:13" x14ac:dyDescent="0.25">
      <c r="A23295" t="s">
        <v>47128</v>
      </c>
      <c r="B23295" t="s">
        <v>47129</v>
      </c>
      <c r="C23295" t="s">
        <v>31</v>
      </c>
      <c r="E23295" s="2">
        <v>44131</v>
      </c>
      <c r="F23295" s="1">
        <f>DAY(Call_Center[[#This Row],[call_timestamp]])</f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 s="1">
        <v>17</v>
      </c>
      <c r="M23295" t="s">
        <v>20</v>
      </c>
    </row>
    <row r="23296" spans="1:13" x14ac:dyDescent="0.25">
      <c r="A23296" t="s">
        <v>47130</v>
      </c>
      <c r="B23296" t="s">
        <v>47131</v>
      </c>
      <c r="C23296" t="s">
        <v>23</v>
      </c>
      <c r="D23296" s="1">
        <v>9</v>
      </c>
      <c r="E23296" s="2">
        <v>44105</v>
      </c>
      <c r="F23296" s="1">
        <f>DAY(Call_Center[[#This Row],[call_timestamp]])</f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 s="1">
        <v>22</v>
      </c>
      <c r="M23296" t="s">
        <v>102</v>
      </c>
    </row>
    <row r="23297" spans="1:13" x14ac:dyDescent="0.25">
      <c r="A23297" t="s">
        <v>47132</v>
      </c>
      <c r="B23297" t="s">
        <v>47133</v>
      </c>
      <c r="C23297" t="s">
        <v>14</v>
      </c>
      <c r="D23297" s="1">
        <v>6</v>
      </c>
      <c r="E23297" s="2">
        <v>44105</v>
      </c>
      <c r="F23297" s="1">
        <f>DAY(Call_Center[[#This Row],[call_timestamp]])</f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 s="1">
        <v>6</v>
      </c>
      <c r="M23297" t="s">
        <v>82</v>
      </c>
    </row>
    <row r="23298" spans="1:13" x14ac:dyDescent="0.25">
      <c r="A23298" t="s">
        <v>47134</v>
      </c>
      <c r="B23298" t="s">
        <v>47135</v>
      </c>
      <c r="C23298" t="s">
        <v>14</v>
      </c>
      <c r="D23298" s="1">
        <v>8</v>
      </c>
      <c r="E23298" s="2">
        <v>44114</v>
      </c>
      <c r="F23298" s="1">
        <f>DAY(Call_Center[[#This Row],[call_timestamp]])</f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 s="1">
        <v>26</v>
      </c>
      <c r="M23298" t="s">
        <v>28</v>
      </c>
    </row>
    <row r="23299" spans="1:13" x14ac:dyDescent="0.25">
      <c r="A23299" t="s">
        <v>47136</v>
      </c>
      <c r="B23299" t="s">
        <v>47137</v>
      </c>
      <c r="C23299" t="s">
        <v>31</v>
      </c>
      <c r="D23299" s="1">
        <v>3</v>
      </c>
      <c r="E23299" s="2">
        <v>44119</v>
      </c>
      <c r="F23299" s="1">
        <f>DAY(Call_Center[[#This Row],[call_timestamp]])</f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 s="1">
        <v>11</v>
      </c>
      <c r="M23299" t="s">
        <v>20</v>
      </c>
    </row>
    <row r="23300" spans="1:13" x14ac:dyDescent="0.25">
      <c r="A23300" t="s">
        <v>47138</v>
      </c>
      <c r="B23300" t="s">
        <v>47139</v>
      </c>
      <c r="C23300" t="s">
        <v>14</v>
      </c>
      <c r="E23300" s="2">
        <v>44112</v>
      </c>
      <c r="F23300" s="1">
        <f>DAY(Call_Center[[#This Row],[call_timestamp]])</f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 s="1">
        <v>23</v>
      </c>
      <c r="M23300" t="s">
        <v>28</v>
      </c>
    </row>
    <row r="23301" spans="1:13" x14ac:dyDescent="0.25">
      <c r="A23301" t="s">
        <v>47140</v>
      </c>
      <c r="B23301" t="s">
        <v>47141</v>
      </c>
      <c r="C23301" t="s">
        <v>37</v>
      </c>
      <c r="E23301" s="2">
        <v>44130</v>
      </c>
      <c r="F23301" s="1">
        <f>DAY(Call_Center[[#This Row],[call_timestamp]])</f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 s="1">
        <v>19</v>
      </c>
      <c r="M23301" t="s">
        <v>20</v>
      </c>
    </row>
    <row r="23302" spans="1:13" x14ac:dyDescent="0.25">
      <c r="A23302" t="s">
        <v>47142</v>
      </c>
      <c r="B23302" t="s">
        <v>47143</v>
      </c>
      <c r="C23302" t="s">
        <v>14</v>
      </c>
      <c r="E23302" s="2">
        <v>44114</v>
      </c>
      <c r="F23302" s="1">
        <f>DAY(Call_Center[[#This Row],[call_timestamp]])</f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 s="1">
        <v>44</v>
      </c>
      <c r="M23302" t="s">
        <v>102</v>
      </c>
    </row>
    <row r="23303" spans="1:13" x14ac:dyDescent="0.25">
      <c r="A23303" t="s">
        <v>47144</v>
      </c>
      <c r="B23303" t="s">
        <v>47145</v>
      </c>
      <c r="C23303" t="s">
        <v>14</v>
      </c>
      <c r="D23303" s="1">
        <v>5</v>
      </c>
      <c r="E23303" s="2">
        <v>44134</v>
      </c>
      <c r="F23303" s="1">
        <f>DAY(Call_Center[[#This Row],[call_timestamp]])</f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 s="1">
        <v>7</v>
      </c>
      <c r="M23303" t="s">
        <v>20</v>
      </c>
    </row>
    <row r="23304" spans="1:13" x14ac:dyDescent="0.25">
      <c r="A23304" t="s">
        <v>47146</v>
      </c>
      <c r="B23304" t="s">
        <v>47147</v>
      </c>
      <c r="C23304" t="s">
        <v>31</v>
      </c>
      <c r="E23304" s="2">
        <v>44123</v>
      </c>
      <c r="F23304" s="1">
        <f>DAY(Call_Center[[#This Row],[call_timestamp]])</f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 s="1">
        <v>25</v>
      </c>
      <c r="M23304" t="s">
        <v>28</v>
      </c>
    </row>
    <row r="23305" spans="1:13" x14ac:dyDescent="0.25">
      <c r="A23305" t="s">
        <v>47148</v>
      </c>
      <c r="B23305" t="s">
        <v>47149</v>
      </c>
      <c r="C23305" t="s">
        <v>31</v>
      </c>
      <c r="D23305" s="1">
        <v>3</v>
      </c>
      <c r="E23305" s="2">
        <v>44131</v>
      </c>
      <c r="F23305" s="1">
        <f>DAY(Call_Center[[#This Row],[call_timestamp]])</f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 s="1">
        <v>43</v>
      </c>
      <c r="M23305" t="s">
        <v>20</v>
      </c>
    </row>
    <row r="23306" spans="1:13" x14ac:dyDescent="0.25">
      <c r="A23306" t="s">
        <v>47150</v>
      </c>
      <c r="B23306" t="s">
        <v>47151</v>
      </c>
      <c r="C23306" t="s">
        <v>31</v>
      </c>
      <c r="D23306" s="1">
        <v>4</v>
      </c>
      <c r="E23306" s="2">
        <v>44121</v>
      </c>
      <c r="F23306" s="1">
        <f>DAY(Call_Center[[#This Row],[call_timestamp]])</f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 s="1">
        <v>39</v>
      </c>
      <c r="M23306" t="s">
        <v>20</v>
      </c>
    </row>
    <row r="23307" spans="1:13" x14ac:dyDescent="0.25">
      <c r="A23307" t="s">
        <v>47152</v>
      </c>
      <c r="B23307" t="s">
        <v>47153</v>
      </c>
      <c r="C23307" t="s">
        <v>31</v>
      </c>
      <c r="D23307" s="1">
        <v>3</v>
      </c>
      <c r="E23307" s="2">
        <v>44107</v>
      </c>
      <c r="F23307" s="1">
        <f>DAY(Call_Center[[#This Row],[call_timestamp]])</f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 s="1">
        <v>38</v>
      </c>
      <c r="M23307" t="s">
        <v>28</v>
      </c>
    </row>
    <row r="23308" spans="1:13" x14ac:dyDescent="0.25">
      <c r="A23308" t="s">
        <v>47154</v>
      </c>
      <c r="B23308" t="s">
        <v>47155</v>
      </c>
      <c r="C23308" t="s">
        <v>31</v>
      </c>
      <c r="E23308" s="2">
        <v>44116</v>
      </c>
      <c r="F23308" s="1">
        <f>DAY(Call_Center[[#This Row],[call_timestamp]])</f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 s="1">
        <v>19</v>
      </c>
      <c r="M23308" t="s">
        <v>102</v>
      </c>
    </row>
    <row r="23309" spans="1:13" x14ac:dyDescent="0.25">
      <c r="A23309" t="s">
        <v>47156</v>
      </c>
      <c r="B23309" t="s">
        <v>47157</v>
      </c>
      <c r="C23309" t="s">
        <v>14</v>
      </c>
      <c r="E23309" s="2">
        <v>44122</v>
      </c>
      <c r="F23309" s="1">
        <f>DAY(Call_Center[[#This Row],[call_timestamp]])</f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 s="1">
        <v>12</v>
      </c>
      <c r="M23309" t="s">
        <v>28</v>
      </c>
    </row>
    <row r="23310" spans="1:13" x14ac:dyDescent="0.25">
      <c r="A23310" t="s">
        <v>47158</v>
      </c>
      <c r="B23310" t="s">
        <v>47159</v>
      </c>
      <c r="C23310" t="s">
        <v>55</v>
      </c>
      <c r="E23310" s="2">
        <v>44121</v>
      </c>
      <c r="F23310" s="1">
        <f>DAY(Call_Center[[#This Row],[call_timestamp]])</f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 s="1">
        <v>41</v>
      </c>
      <c r="M23310" t="s">
        <v>20</v>
      </c>
    </row>
    <row r="23311" spans="1:13" x14ac:dyDescent="0.25">
      <c r="A23311" t="s">
        <v>47160</v>
      </c>
      <c r="B23311" t="s">
        <v>47161</v>
      </c>
      <c r="C23311" t="s">
        <v>37</v>
      </c>
      <c r="E23311" s="2">
        <v>44134</v>
      </c>
      <c r="F23311" s="1">
        <f>DAY(Call_Center[[#This Row],[call_timestamp]])</f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 s="1">
        <v>24</v>
      </c>
      <c r="M23311" t="s">
        <v>28</v>
      </c>
    </row>
    <row r="23312" spans="1:13" x14ac:dyDescent="0.25">
      <c r="A23312" t="s">
        <v>47162</v>
      </c>
      <c r="B23312" t="s">
        <v>47163</v>
      </c>
      <c r="C23312" t="s">
        <v>55</v>
      </c>
      <c r="E23312" s="2">
        <v>44129</v>
      </c>
      <c r="F23312" s="1">
        <f>DAY(Call_Center[[#This Row],[call_timestamp]])</f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 s="1">
        <v>39</v>
      </c>
      <c r="M23312" t="s">
        <v>28</v>
      </c>
    </row>
    <row r="23313" spans="1:13" x14ac:dyDescent="0.25">
      <c r="A23313" t="s">
        <v>47164</v>
      </c>
      <c r="B23313" t="s">
        <v>47165</v>
      </c>
      <c r="C23313" t="s">
        <v>37</v>
      </c>
      <c r="E23313" s="2">
        <v>44111</v>
      </c>
      <c r="F23313" s="1">
        <f>DAY(Call_Center[[#This Row],[call_timestamp]])</f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 s="1">
        <v>38</v>
      </c>
      <c r="M23313" t="s">
        <v>28</v>
      </c>
    </row>
    <row r="23314" spans="1:13" x14ac:dyDescent="0.25">
      <c r="A23314" t="s">
        <v>47166</v>
      </c>
      <c r="B23314" t="s">
        <v>47167</v>
      </c>
      <c r="C23314" t="s">
        <v>14</v>
      </c>
      <c r="E23314" s="2">
        <v>44128</v>
      </c>
      <c r="F23314" s="1">
        <f>DAY(Call_Center[[#This Row],[call_timestamp]])</f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 s="1">
        <v>14</v>
      </c>
      <c r="M23314" t="s">
        <v>28</v>
      </c>
    </row>
    <row r="23315" spans="1:13" x14ac:dyDescent="0.25">
      <c r="A23315" t="s">
        <v>47168</v>
      </c>
      <c r="B23315" t="s">
        <v>47169</v>
      </c>
      <c r="C23315" t="s">
        <v>14</v>
      </c>
      <c r="D23315" s="1">
        <v>7</v>
      </c>
      <c r="E23315" s="2">
        <v>44121</v>
      </c>
      <c r="F23315" s="1">
        <f>DAY(Call_Center[[#This Row],[call_timestamp]])</f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 s="1">
        <v>11</v>
      </c>
      <c r="M23315" t="s">
        <v>102</v>
      </c>
    </row>
    <row r="23316" spans="1:13" x14ac:dyDescent="0.25">
      <c r="A23316" t="s">
        <v>47170</v>
      </c>
      <c r="B23316" t="s">
        <v>47171</v>
      </c>
      <c r="C23316" t="s">
        <v>55</v>
      </c>
      <c r="E23316" s="2">
        <v>44118</v>
      </c>
      <c r="F23316" s="1">
        <f>DAY(Call_Center[[#This Row],[call_timestamp]])</f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 s="1">
        <v>40</v>
      </c>
      <c r="M23316" t="s">
        <v>28</v>
      </c>
    </row>
    <row r="23317" spans="1:13" x14ac:dyDescent="0.25">
      <c r="A23317" t="s">
        <v>47172</v>
      </c>
      <c r="B23317" t="s">
        <v>47173</v>
      </c>
      <c r="C23317" t="s">
        <v>37</v>
      </c>
      <c r="E23317" s="2">
        <v>44116</v>
      </c>
      <c r="F23317" s="1">
        <f>DAY(Call_Center[[#This Row],[call_timestamp]])</f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 s="1">
        <v>32</v>
      </c>
      <c r="M23317" t="s">
        <v>20</v>
      </c>
    </row>
    <row r="23318" spans="1:13" x14ac:dyDescent="0.25">
      <c r="A23318" t="s">
        <v>47174</v>
      </c>
      <c r="B23318" t="s">
        <v>47175</v>
      </c>
      <c r="C23318" t="s">
        <v>37</v>
      </c>
      <c r="D23318" s="1">
        <v>1</v>
      </c>
      <c r="E23318" s="2">
        <v>44115</v>
      </c>
      <c r="F23318" s="1">
        <f>DAY(Call_Center[[#This Row],[call_timestamp]])</f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 s="1">
        <v>11</v>
      </c>
      <c r="M23318" t="s">
        <v>102</v>
      </c>
    </row>
    <row r="23319" spans="1:13" x14ac:dyDescent="0.25">
      <c r="A23319" t="s">
        <v>47176</v>
      </c>
      <c r="B23319" t="s">
        <v>47177</v>
      </c>
      <c r="C23319" t="s">
        <v>37</v>
      </c>
      <c r="E23319" s="2">
        <v>44131</v>
      </c>
      <c r="F23319" s="1">
        <f>DAY(Call_Center[[#This Row],[call_timestamp]])</f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 s="1">
        <v>29</v>
      </c>
      <c r="M23319" t="s">
        <v>28</v>
      </c>
    </row>
    <row r="23320" spans="1:13" x14ac:dyDescent="0.25">
      <c r="A23320" t="s">
        <v>47178</v>
      </c>
      <c r="B23320" t="s">
        <v>47179</v>
      </c>
      <c r="C23320" t="s">
        <v>37</v>
      </c>
      <c r="E23320" s="2">
        <v>44111</v>
      </c>
      <c r="F23320" s="1">
        <f>DAY(Call_Center[[#This Row],[call_timestamp]])</f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 s="1">
        <v>19</v>
      </c>
      <c r="M23320" t="s">
        <v>20</v>
      </c>
    </row>
    <row r="23321" spans="1:13" x14ac:dyDescent="0.25">
      <c r="A23321" t="s">
        <v>47180</v>
      </c>
      <c r="B23321" t="s">
        <v>47181</v>
      </c>
      <c r="C23321" t="s">
        <v>23</v>
      </c>
      <c r="E23321" s="2">
        <v>44114</v>
      </c>
      <c r="F23321" s="1">
        <f>DAY(Call_Center[[#This Row],[call_timestamp]])</f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 s="1">
        <v>26</v>
      </c>
      <c r="M23321" t="s">
        <v>28</v>
      </c>
    </row>
    <row r="23322" spans="1:13" x14ac:dyDescent="0.25">
      <c r="A23322" t="s">
        <v>47182</v>
      </c>
      <c r="B23322" t="s">
        <v>47183</v>
      </c>
      <c r="C23322" t="s">
        <v>31</v>
      </c>
      <c r="E23322" s="2">
        <v>44129</v>
      </c>
      <c r="F23322" s="1">
        <f>DAY(Call_Center[[#This Row],[call_timestamp]])</f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 s="1">
        <v>22</v>
      </c>
      <c r="M23322" t="s">
        <v>28</v>
      </c>
    </row>
    <row r="23323" spans="1:13" x14ac:dyDescent="0.25">
      <c r="A23323" t="s">
        <v>47184</v>
      </c>
      <c r="B23323" t="s">
        <v>47185</v>
      </c>
      <c r="C23323" t="s">
        <v>37</v>
      </c>
      <c r="E23323" s="2">
        <v>44120</v>
      </c>
      <c r="F23323" s="1">
        <f>DAY(Call_Center[[#This Row],[call_timestamp]])</f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 s="1">
        <v>21</v>
      </c>
      <c r="M23323" t="s">
        <v>20</v>
      </c>
    </row>
    <row r="23324" spans="1:13" x14ac:dyDescent="0.25">
      <c r="A23324" t="s">
        <v>47186</v>
      </c>
      <c r="B23324" t="s">
        <v>47187</v>
      </c>
      <c r="C23324" t="s">
        <v>31</v>
      </c>
      <c r="E23324" s="2">
        <v>44114</v>
      </c>
      <c r="F23324" s="1">
        <f>DAY(Call_Center[[#This Row],[call_timestamp]])</f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 s="1">
        <v>25</v>
      </c>
      <c r="M23324" t="s">
        <v>20</v>
      </c>
    </row>
    <row r="23325" spans="1:13" x14ac:dyDescent="0.25">
      <c r="A23325" t="s">
        <v>47188</v>
      </c>
      <c r="B23325" t="s">
        <v>47189</v>
      </c>
      <c r="C23325" t="s">
        <v>31</v>
      </c>
      <c r="E23325" s="2">
        <v>44133</v>
      </c>
      <c r="F23325" s="1">
        <f>DAY(Call_Center[[#This Row],[call_timestamp]])</f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 s="1">
        <v>32</v>
      </c>
      <c r="M23325" t="s">
        <v>82</v>
      </c>
    </row>
    <row r="23326" spans="1:13" x14ac:dyDescent="0.25">
      <c r="A23326" t="s">
        <v>47190</v>
      </c>
      <c r="B23326" t="s">
        <v>47191</v>
      </c>
      <c r="C23326" t="s">
        <v>31</v>
      </c>
      <c r="D23326" s="1">
        <v>6</v>
      </c>
      <c r="E23326" s="2">
        <v>44111</v>
      </c>
      <c r="F23326" s="1">
        <f>DAY(Call_Center[[#This Row],[call_timestamp]])</f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 s="1">
        <v>10</v>
      </c>
      <c r="M23326" t="s">
        <v>82</v>
      </c>
    </row>
    <row r="23327" spans="1:13" x14ac:dyDescent="0.25">
      <c r="A23327" t="s">
        <v>47192</v>
      </c>
      <c r="B23327" t="s">
        <v>47193</v>
      </c>
      <c r="C23327" t="s">
        <v>31</v>
      </c>
      <c r="E23327" s="2">
        <v>44118</v>
      </c>
      <c r="F23327" s="1">
        <f>DAY(Call_Center[[#This Row],[call_timestamp]])</f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 s="1">
        <v>14</v>
      </c>
      <c r="M23327" t="s">
        <v>28</v>
      </c>
    </row>
    <row r="23328" spans="1:13" x14ac:dyDescent="0.25">
      <c r="A23328" t="s">
        <v>47194</v>
      </c>
      <c r="B23328" t="s">
        <v>47195</v>
      </c>
      <c r="C23328" t="s">
        <v>37</v>
      </c>
      <c r="E23328" s="2">
        <v>44113</v>
      </c>
      <c r="F23328" s="1">
        <f>DAY(Call_Center[[#This Row],[call_timestamp]])</f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 s="1">
        <v>17</v>
      </c>
      <c r="M23328" t="s">
        <v>20</v>
      </c>
    </row>
    <row r="23329" spans="1:13" x14ac:dyDescent="0.25">
      <c r="A23329" t="s">
        <v>47196</v>
      </c>
      <c r="B23329" t="s">
        <v>47197</v>
      </c>
      <c r="C23329" t="s">
        <v>31</v>
      </c>
      <c r="E23329" s="2">
        <v>44117</v>
      </c>
      <c r="F23329" s="1">
        <f>DAY(Call_Center[[#This Row],[call_timestamp]])</f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 s="1">
        <v>34</v>
      </c>
      <c r="M23329" t="s">
        <v>82</v>
      </c>
    </row>
    <row r="23330" spans="1:13" x14ac:dyDescent="0.25">
      <c r="A23330" t="s">
        <v>47198</v>
      </c>
      <c r="B23330" t="s">
        <v>47199</v>
      </c>
      <c r="C23330" t="s">
        <v>31</v>
      </c>
      <c r="E23330" s="2">
        <v>44116</v>
      </c>
      <c r="F23330" s="1">
        <f>DAY(Call_Center[[#This Row],[call_timestamp]])</f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 s="1">
        <v>45</v>
      </c>
      <c r="M23330" t="s">
        <v>102</v>
      </c>
    </row>
    <row r="23331" spans="1:13" x14ac:dyDescent="0.25">
      <c r="A23331" t="s">
        <v>47200</v>
      </c>
      <c r="B23331" t="s">
        <v>47201</v>
      </c>
      <c r="C23331" t="s">
        <v>37</v>
      </c>
      <c r="E23331" s="2">
        <v>44113</v>
      </c>
      <c r="F23331" s="1">
        <f>DAY(Call_Center[[#This Row],[call_timestamp]])</f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 s="1">
        <v>33</v>
      </c>
      <c r="M23331" t="s">
        <v>20</v>
      </c>
    </row>
    <row r="23332" spans="1:13" x14ac:dyDescent="0.25">
      <c r="A23332" t="s">
        <v>47202</v>
      </c>
      <c r="B23332" t="s">
        <v>47203</v>
      </c>
      <c r="C23332" t="s">
        <v>31</v>
      </c>
      <c r="E23332" s="2">
        <v>44127</v>
      </c>
      <c r="F23332" s="1">
        <f>DAY(Call_Center[[#This Row],[call_timestamp]])</f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 s="1">
        <v>25</v>
      </c>
      <c r="M23332" t="s">
        <v>20</v>
      </c>
    </row>
    <row r="23333" spans="1:13" x14ac:dyDescent="0.25">
      <c r="A23333" t="s">
        <v>47204</v>
      </c>
      <c r="B23333" t="s">
        <v>47205</v>
      </c>
      <c r="C23333" t="s">
        <v>31</v>
      </c>
      <c r="D23333" s="1">
        <v>3</v>
      </c>
      <c r="E23333" s="2">
        <v>44109</v>
      </c>
      <c r="F23333" s="1">
        <f>DAY(Call_Center[[#This Row],[call_timestamp]])</f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 s="1">
        <v>38</v>
      </c>
      <c r="M23333" t="s">
        <v>20</v>
      </c>
    </row>
    <row r="23334" spans="1:13" x14ac:dyDescent="0.25">
      <c r="A23334" t="s">
        <v>47206</v>
      </c>
      <c r="B23334" t="s">
        <v>47207</v>
      </c>
      <c r="C23334" t="s">
        <v>31</v>
      </c>
      <c r="E23334" s="2">
        <v>44118</v>
      </c>
      <c r="F23334" s="1">
        <f>DAY(Call_Center[[#This Row],[call_timestamp]])</f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 s="1">
        <v>45</v>
      </c>
      <c r="M23334" t="s">
        <v>20</v>
      </c>
    </row>
    <row r="23335" spans="1:13" x14ac:dyDescent="0.25">
      <c r="A23335" t="s">
        <v>47208</v>
      </c>
      <c r="B23335" t="s">
        <v>47209</v>
      </c>
      <c r="C23335" t="s">
        <v>37</v>
      </c>
      <c r="D23335" s="1">
        <v>4</v>
      </c>
      <c r="E23335" s="2">
        <v>44128</v>
      </c>
      <c r="F23335" s="1">
        <f>DAY(Call_Center[[#This Row],[call_timestamp]])</f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 s="1">
        <v>9</v>
      </c>
      <c r="M23335" t="s">
        <v>102</v>
      </c>
    </row>
    <row r="23336" spans="1:13" x14ac:dyDescent="0.25">
      <c r="A23336" t="s">
        <v>47210</v>
      </c>
      <c r="B23336" t="s">
        <v>47211</v>
      </c>
      <c r="C23336" t="s">
        <v>14</v>
      </c>
      <c r="E23336" s="2">
        <v>44109</v>
      </c>
      <c r="F23336" s="1">
        <f>DAY(Call_Center[[#This Row],[call_timestamp]])</f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 s="1">
        <v>32</v>
      </c>
      <c r="M23336" t="s">
        <v>20</v>
      </c>
    </row>
    <row r="23337" spans="1:13" x14ac:dyDescent="0.25">
      <c r="A23337" t="s">
        <v>47212</v>
      </c>
      <c r="B23337" t="s">
        <v>47213</v>
      </c>
      <c r="C23337" t="s">
        <v>23</v>
      </c>
      <c r="E23337" s="2">
        <v>44111</v>
      </c>
      <c r="F23337" s="1">
        <f>DAY(Call_Center[[#This Row],[call_timestamp]])</f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 s="1">
        <v>24</v>
      </c>
      <c r="M23337" t="s">
        <v>28</v>
      </c>
    </row>
    <row r="23338" spans="1:13" x14ac:dyDescent="0.25">
      <c r="A23338" t="s">
        <v>47214</v>
      </c>
      <c r="B23338" t="s">
        <v>47215</v>
      </c>
      <c r="C23338" t="s">
        <v>55</v>
      </c>
      <c r="D23338" s="1">
        <v>9</v>
      </c>
      <c r="E23338" s="2">
        <v>44110</v>
      </c>
      <c r="F23338" s="1">
        <f>DAY(Call_Center[[#This Row],[call_timestamp]])</f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 s="1">
        <v>14</v>
      </c>
      <c r="M23338" t="s">
        <v>20</v>
      </c>
    </row>
    <row r="23339" spans="1:13" x14ac:dyDescent="0.25">
      <c r="A23339" t="s">
        <v>47216</v>
      </c>
      <c r="B23339" t="s">
        <v>47217</v>
      </c>
      <c r="C23339" t="s">
        <v>31</v>
      </c>
      <c r="D23339" s="1">
        <v>4</v>
      </c>
      <c r="E23339" s="2">
        <v>44118</v>
      </c>
      <c r="F23339" s="1">
        <f>DAY(Call_Center[[#This Row],[call_timestamp]])</f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 s="1">
        <v>31</v>
      </c>
      <c r="M23339" t="s">
        <v>28</v>
      </c>
    </row>
    <row r="23340" spans="1:13" x14ac:dyDescent="0.25">
      <c r="A23340" t="s">
        <v>47218</v>
      </c>
      <c r="B23340" t="s">
        <v>47219</v>
      </c>
      <c r="C23340" t="s">
        <v>14</v>
      </c>
      <c r="E23340" s="2">
        <v>44115</v>
      </c>
      <c r="F23340" s="1">
        <f>DAY(Call_Center[[#This Row],[call_timestamp]])</f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 s="1">
        <v>10</v>
      </c>
      <c r="M23340" t="s">
        <v>20</v>
      </c>
    </row>
    <row r="23341" spans="1:13" x14ac:dyDescent="0.25">
      <c r="A23341" t="s">
        <v>47220</v>
      </c>
      <c r="B23341" t="s">
        <v>47221</v>
      </c>
      <c r="C23341" t="s">
        <v>14</v>
      </c>
      <c r="E23341" s="2">
        <v>44127</v>
      </c>
      <c r="F23341" s="1">
        <f>DAY(Call_Center[[#This Row],[call_timestamp]])</f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 s="1">
        <v>17</v>
      </c>
      <c r="M23341" t="s">
        <v>102</v>
      </c>
    </row>
    <row r="23342" spans="1:13" x14ac:dyDescent="0.25">
      <c r="A23342" t="s">
        <v>47222</v>
      </c>
      <c r="B23342" t="s">
        <v>47223</v>
      </c>
      <c r="C23342" t="s">
        <v>23</v>
      </c>
      <c r="E23342" s="2">
        <v>44125</v>
      </c>
      <c r="F23342" s="1">
        <f>DAY(Call_Center[[#This Row],[call_timestamp]])</f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 s="1">
        <v>17</v>
      </c>
      <c r="M23342" t="s">
        <v>82</v>
      </c>
    </row>
    <row r="23343" spans="1:13" x14ac:dyDescent="0.25">
      <c r="A23343" t="s">
        <v>47224</v>
      </c>
      <c r="B23343" t="s">
        <v>47225</v>
      </c>
      <c r="C23343" t="s">
        <v>31</v>
      </c>
      <c r="D23343" s="1">
        <v>3</v>
      </c>
      <c r="E23343" s="2">
        <v>44110</v>
      </c>
      <c r="F23343" s="1">
        <f>DAY(Call_Center[[#This Row],[call_timestamp]])</f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 s="1">
        <v>6</v>
      </c>
      <c r="M23343" t="s">
        <v>102</v>
      </c>
    </row>
    <row r="23344" spans="1:13" x14ac:dyDescent="0.25">
      <c r="A23344" t="s">
        <v>47226</v>
      </c>
      <c r="B23344" t="s">
        <v>47227</v>
      </c>
      <c r="C23344" t="s">
        <v>55</v>
      </c>
      <c r="E23344" s="2">
        <v>44117</v>
      </c>
      <c r="F23344" s="1">
        <f>DAY(Call_Center[[#This Row],[call_timestamp]])</f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 s="1">
        <v>29</v>
      </c>
      <c r="M23344" t="s">
        <v>28</v>
      </c>
    </row>
    <row r="23345" spans="1:13" x14ac:dyDescent="0.25">
      <c r="A23345" t="s">
        <v>47228</v>
      </c>
      <c r="B23345" t="s">
        <v>47229</v>
      </c>
      <c r="C23345" t="s">
        <v>14</v>
      </c>
      <c r="D23345" s="1">
        <v>6</v>
      </c>
      <c r="E23345" s="2">
        <v>44125</v>
      </c>
      <c r="F23345" s="1">
        <f>DAY(Call_Center[[#This Row],[call_timestamp]])</f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 s="1">
        <v>29</v>
      </c>
      <c r="M23345" t="s">
        <v>102</v>
      </c>
    </row>
    <row r="23346" spans="1:13" x14ac:dyDescent="0.25">
      <c r="A23346" t="s">
        <v>47230</v>
      </c>
      <c r="B23346" t="s">
        <v>47231</v>
      </c>
      <c r="C23346" t="s">
        <v>31</v>
      </c>
      <c r="E23346" s="2">
        <v>44107</v>
      </c>
      <c r="F23346" s="1">
        <f>DAY(Call_Center[[#This Row],[call_timestamp]])</f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 s="1">
        <v>5</v>
      </c>
      <c r="M23346" t="s">
        <v>20</v>
      </c>
    </row>
    <row r="23347" spans="1:13" x14ac:dyDescent="0.25">
      <c r="A23347" t="s">
        <v>47232</v>
      </c>
      <c r="B23347" t="s">
        <v>47233</v>
      </c>
      <c r="C23347" t="s">
        <v>14</v>
      </c>
      <c r="D23347" s="1">
        <v>5</v>
      </c>
      <c r="E23347" s="2">
        <v>44121</v>
      </c>
      <c r="F23347" s="1">
        <f>DAY(Call_Center[[#This Row],[call_timestamp]])</f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 s="1">
        <v>30</v>
      </c>
      <c r="M23347" t="s">
        <v>20</v>
      </c>
    </row>
    <row r="23348" spans="1:13" x14ac:dyDescent="0.25">
      <c r="A23348" t="s">
        <v>47234</v>
      </c>
      <c r="B23348" t="s">
        <v>47235</v>
      </c>
      <c r="C23348" t="s">
        <v>37</v>
      </c>
      <c r="E23348" s="2">
        <v>44105</v>
      </c>
      <c r="F23348" s="1">
        <f>DAY(Call_Center[[#This Row],[call_timestamp]])</f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 s="1">
        <v>16</v>
      </c>
      <c r="M23348" t="s">
        <v>82</v>
      </c>
    </row>
    <row r="23349" spans="1:13" x14ac:dyDescent="0.25">
      <c r="A23349" t="s">
        <v>47236</v>
      </c>
      <c r="B23349" t="s">
        <v>47237</v>
      </c>
      <c r="C23349" t="s">
        <v>31</v>
      </c>
      <c r="E23349" s="2">
        <v>44119</v>
      </c>
      <c r="F23349" s="1">
        <f>DAY(Call_Center[[#This Row],[call_timestamp]])</f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 s="1">
        <v>41</v>
      </c>
      <c r="M23349" t="s">
        <v>20</v>
      </c>
    </row>
    <row r="23350" spans="1:13" x14ac:dyDescent="0.25">
      <c r="A23350" t="s">
        <v>47238</v>
      </c>
      <c r="B23350" t="s">
        <v>47239</v>
      </c>
      <c r="C23350" t="s">
        <v>31</v>
      </c>
      <c r="D23350" s="1">
        <v>5</v>
      </c>
      <c r="E23350" s="2">
        <v>44124</v>
      </c>
      <c r="F23350" s="1">
        <f>DAY(Call_Center[[#This Row],[call_timestamp]])</f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 s="1">
        <v>18</v>
      </c>
      <c r="M23350" t="s">
        <v>20</v>
      </c>
    </row>
    <row r="23351" spans="1:13" x14ac:dyDescent="0.25">
      <c r="A23351" t="s">
        <v>47240</v>
      </c>
      <c r="B23351" t="s">
        <v>47241</v>
      </c>
      <c r="C23351" t="s">
        <v>14</v>
      </c>
      <c r="E23351" s="2">
        <v>44108</v>
      </c>
      <c r="F23351" s="1">
        <f>DAY(Call_Center[[#This Row],[call_timestamp]])</f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 s="1">
        <v>31</v>
      </c>
      <c r="M23351" t="s">
        <v>20</v>
      </c>
    </row>
    <row r="23352" spans="1:13" x14ac:dyDescent="0.25">
      <c r="A23352" t="s">
        <v>47242</v>
      </c>
      <c r="B23352" t="s">
        <v>47243</v>
      </c>
      <c r="C23352" t="s">
        <v>31</v>
      </c>
      <c r="E23352" s="2">
        <v>44105</v>
      </c>
      <c r="F23352" s="1">
        <f>DAY(Call_Center[[#This Row],[call_timestamp]])</f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 s="1">
        <v>11</v>
      </c>
      <c r="M23352" t="s">
        <v>102</v>
      </c>
    </row>
    <row r="23353" spans="1:13" x14ac:dyDescent="0.25">
      <c r="A23353" t="s">
        <v>47244</v>
      </c>
      <c r="B23353" t="s">
        <v>47245</v>
      </c>
      <c r="C23353" t="s">
        <v>31</v>
      </c>
      <c r="E23353" s="2">
        <v>44116</v>
      </c>
      <c r="F23353" s="1">
        <f>DAY(Call_Center[[#This Row],[call_timestamp]])</f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 s="1">
        <v>37</v>
      </c>
      <c r="M23353" t="s">
        <v>28</v>
      </c>
    </row>
    <row r="23354" spans="1:13" x14ac:dyDescent="0.25">
      <c r="A23354" t="s">
        <v>47246</v>
      </c>
      <c r="B23354" t="s">
        <v>47247</v>
      </c>
      <c r="C23354" t="s">
        <v>37</v>
      </c>
      <c r="E23354" s="2">
        <v>44110</v>
      </c>
      <c r="F23354" s="1">
        <f>DAY(Call_Center[[#This Row],[call_timestamp]])</f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 s="1">
        <v>16</v>
      </c>
      <c r="M23354" t="s">
        <v>20</v>
      </c>
    </row>
    <row r="23355" spans="1:13" x14ac:dyDescent="0.25">
      <c r="A23355" t="s">
        <v>47248</v>
      </c>
      <c r="B23355" t="s">
        <v>47249</v>
      </c>
      <c r="C23355" t="s">
        <v>31</v>
      </c>
      <c r="D23355" s="1">
        <v>3</v>
      </c>
      <c r="E23355" s="2">
        <v>44109</v>
      </c>
      <c r="F23355" s="1">
        <f>DAY(Call_Center[[#This Row],[call_timestamp]])</f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 s="1">
        <v>19</v>
      </c>
      <c r="M23355" t="s">
        <v>20</v>
      </c>
    </row>
    <row r="23356" spans="1:13" x14ac:dyDescent="0.25">
      <c r="A23356" t="s">
        <v>47250</v>
      </c>
      <c r="B23356" t="s">
        <v>47251</v>
      </c>
      <c r="C23356" t="s">
        <v>31</v>
      </c>
      <c r="E23356" s="2">
        <v>44110</v>
      </c>
      <c r="F23356" s="1">
        <f>DAY(Call_Center[[#This Row],[call_timestamp]])</f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 s="1">
        <v>21</v>
      </c>
      <c r="M23356" t="s">
        <v>28</v>
      </c>
    </row>
    <row r="23357" spans="1:13" x14ac:dyDescent="0.25">
      <c r="A23357" t="s">
        <v>47252</v>
      </c>
      <c r="B23357" t="s">
        <v>47253</v>
      </c>
      <c r="C23357" t="s">
        <v>31</v>
      </c>
      <c r="E23357" s="2">
        <v>44115</v>
      </c>
      <c r="F23357" s="1">
        <f>DAY(Call_Center[[#This Row],[call_timestamp]])</f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 s="1">
        <v>15</v>
      </c>
      <c r="M23357" t="s">
        <v>28</v>
      </c>
    </row>
    <row r="23358" spans="1:13" x14ac:dyDescent="0.25">
      <c r="A23358" t="s">
        <v>47254</v>
      </c>
      <c r="B23358" t="s">
        <v>47255</v>
      </c>
      <c r="C23358" t="s">
        <v>37</v>
      </c>
      <c r="E23358" s="2">
        <v>44121</v>
      </c>
      <c r="F23358" s="1">
        <f>DAY(Call_Center[[#This Row],[call_timestamp]])</f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 s="1">
        <v>39</v>
      </c>
      <c r="M23358" t="s">
        <v>20</v>
      </c>
    </row>
    <row r="23359" spans="1:13" x14ac:dyDescent="0.25">
      <c r="A23359" t="s">
        <v>47256</v>
      </c>
      <c r="B23359" t="s">
        <v>47257</v>
      </c>
      <c r="C23359" t="s">
        <v>55</v>
      </c>
      <c r="E23359" s="2">
        <v>44110</v>
      </c>
      <c r="F23359" s="1">
        <f>DAY(Call_Center[[#This Row],[call_timestamp]])</f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 s="1">
        <v>38</v>
      </c>
      <c r="M23359" t="s">
        <v>20</v>
      </c>
    </row>
    <row r="23360" spans="1:13" x14ac:dyDescent="0.25">
      <c r="A23360" t="s">
        <v>47258</v>
      </c>
      <c r="B23360" t="s">
        <v>47259</v>
      </c>
      <c r="C23360" t="s">
        <v>23</v>
      </c>
      <c r="E23360" s="2">
        <v>44108</v>
      </c>
      <c r="F23360" s="1">
        <f>DAY(Call_Center[[#This Row],[call_timestamp]])</f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 s="1">
        <v>22</v>
      </c>
      <c r="M23360" t="s">
        <v>20</v>
      </c>
    </row>
    <row r="23361" spans="1:13" x14ac:dyDescent="0.25">
      <c r="A23361" t="s">
        <v>47260</v>
      </c>
      <c r="B23361" t="s">
        <v>47261</v>
      </c>
      <c r="C23361" t="s">
        <v>31</v>
      </c>
      <c r="E23361" s="2">
        <v>44123</v>
      </c>
      <c r="F23361" s="1">
        <f>DAY(Call_Center[[#This Row],[call_timestamp]])</f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 s="1">
        <v>42</v>
      </c>
      <c r="M23361" t="s">
        <v>28</v>
      </c>
    </row>
    <row r="23362" spans="1:13" x14ac:dyDescent="0.25">
      <c r="A23362" t="s">
        <v>47262</v>
      </c>
      <c r="B23362" t="s">
        <v>47263</v>
      </c>
      <c r="C23362" t="s">
        <v>23</v>
      </c>
      <c r="E23362" s="2">
        <v>44132</v>
      </c>
      <c r="F23362" s="1">
        <f>DAY(Call_Center[[#This Row],[call_timestamp]])</f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 s="1">
        <v>11</v>
      </c>
      <c r="M23362" t="s">
        <v>28</v>
      </c>
    </row>
    <row r="23363" spans="1:13" x14ac:dyDescent="0.25">
      <c r="A23363" t="s">
        <v>47264</v>
      </c>
      <c r="B23363" t="s">
        <v>47265</v>
      </c>
      <c r="C23363" t="s">
        <v>14</v>
      </c>
      <c r="E23363" s="2">
        <v>44113</v>
      </c>
      <c r="F23363" s="1">
        <f>DAY(Call_Center[[#This Row],[call_timestamp]])</f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 s="1">
        <v>16</v>
      </c>
      <c r="M23363" t="s">
        <v>20</v>
      </c>
    </row>
    <row r="23364" spans="1:13" x14ac:dyDescent="0.25">
      <c r="A23364" t="s">
        <v>47266</v>
      </c>
      <c r="B23364" t="s">
        <v>47267</v>
      </c>
      <c r="C23364" t="s">
        <v>14</v>
      </c>
      <c r="E23364" s="2">
        <v>44134</v>
      </c>
      <c r="F23364" s="1">
        <f>DAY(Call_Center[[#This Row],[call_timestamp]])</f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 s="1">
        <v>44</v>
      </c>
      <c r="M23364" t="s">
        <v>28</v>
      </c>
    </row>
    <row r="23365" spans="1:13" x14ac:dyDescent="0.25">
      <c r="A23365" t="s">
        <v>47268</v>
      </c>
      <c r="B23365" t="s">
        <v>47269</v>
      </c>
      <c r="C23365" t="s">
        <v>37</v>
      </c>
      <c r="E23365" s="2">
        <v>44113</v>
      </c>
      <c r="F23365" s="1">
        <f>DAY(Call_Center[[#This Row],[call_timestamp]])</f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 s="1">
        <v>20</v>
      </c>
      <c r="M23365" t="s">
        <v>20</v>
      </c>
    </row>
    <row r="23366" spans="1:13" x14ac:dyDescent="0.25">
      <c r="A23366" t="s">
        <v>47270</v>
      </c>
      <c r="B23366" t="s">
        <v>47271</v>
      </c>
      <c r="C23366" t="s">
        <v>23</v>
      </c>
      <c r="D23366" s="1">
        <v>10</v>
      </c>
      <c r="E23366" s="2">
        <v>44110</v>
      </c>
      <c r="F23366" s="1">
        <f>DAY(Call_Center[[#This Row],[call_timestamp]])</f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 s="1">
        <v>20</v>
      </c>
      <c r="M23366" t="s">
        <v>20</v>
      </c>
    </row>
    <row r="23367" spans="1:13" x14ac:dyDescent="0.25">
      <c r="A23367" t="s">
        <v>47272</v>
      </c>
      <c r="B23367" t="s">
        <v>47273</v>
      </c>
      <c r="C23367" t="s">
        <v>31</v>
      </c>
      <c r="E23367" s="2">
        <v>44128</v>
      </c>
      <c r="F23367" s="1">
        <f>DAY(Call_Center[[#This Row],[call_timestamp]])</f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 s="1">
        <v>21</v>
      </c>
      <c r="M23367" t="s">
        <v>82</v>
      </c>
    </row>
    <row r="23368" spans="1:13" x14ac:dyDescent="0.25">
      <c r="A23368" t="s">
        <v>47274</v>
      </c>
      <c r="B23368" t="s">
        <v>47275</v>
      </c>
      <c r="C23368" t="s">
        <v>31</v>
      </c>
      <c r="D23368" s="1">
        <v>6</v>
      </c>
      <c r="E23368" s="2">
        <v>44129</v>
      </c>
      <c r="F23368" s="1">
        <f>DAY(Call_Center[[#This Row],[call_timestamp]])</f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 s="1">
        <v>39</v>
      </c>
      <c r="M23368" t="s">
        <v>20</v>
      </c>
    </row>
    <row r="23369" spans="1:13" x14ac:dyDescent="0.25">
      <c r="A23369" t="s">
        <v>47276</v>
      </c>
      <c r="B23369" t="s">
        <v>47277</v>
      </c>
      <c r="C23369" t="s">
        <v>31</v>
      </c>
      <c r="D23369" s="1">
        <v>5</v>
      </c>
      <c r="E23369" s="2">
        <v>44109</v>
      </c>
      <c r="F23369" s="1">
        <f>DAY(Call_Center[[#This Row],[call_timestamp]])</f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 s="1">
        <v>29</v>
      </c>
      <c r="M23369" t="s">
        <v>28</v>
      </c>
    </row>
    <row r="23370" spans="1:13" x14ac:dyDescent="0.25">
      <c r="A23370" t="s">
        <v>47278</v>
      </c>
      <c r="B23370" t="s">
        <v>47279</v>
      </c>
      <c r="C23370" t="s">
        <v>14</v>
      </c>
      <c r="E23370" s="2">
        <v>44124</v>
      </c>
      <c r="F23370" s="1">
        <f>DAY(Call_Center[[#This Row],[call_timestamp]])</f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 s="1">
        <v>29</v>
      </c>
      <c r="M23370" t="s">
        <v>20</v>
      </c>
    </row>
    <row r="23371" spans="1:13" x14ac:dyDescent="0.25">
      <c r="A23371" t="s">
        <v>47280</v>
      </c>
      <c r="B23371" t="s">
        <v>47281</v>
      </c>
      <c r="C23371" t="s">
        <v>31</v>
      </c>
      <c r="E23371" s="2">
        <v>44134</v>
      </c>
      <c r="F23371" s="1">
        <f>DAY(Call_Center[[#This Row],[call_timestamp]])</f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 s="1">
        <v>6</v>
      </c>
      <c r="M23371" t="s">
        <v>28</v>
      </c>
    </row>
    <row r="23372" spans="1:13" x14ac:dyDescent="0.25">
      <c r="A23372" t="s">
        <v>47282</v>
      </c>
      <c r="B23372" t="s">
        <v>47283</v>
      </c>
      <c r="C23372" t="s">
        <v>55</v>
      </c>
      <c r="D23372" s="1">
        <v>7</v>
      </c>
      <c r="E23372" s="2">
        <v>44132</v>
      </c>
      <c r="F23372" s="1">
        <f>DAY(Call_Center[[#This Row],[call_timestamp]])</f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 s="1">
        <v>11</v>
      </c>
      <c r="M23372" t="s">
        <v>20</v>
      </c>
    </row>
    <row r="23373" spans="1:13" x14ac:dyDescent="0.25">
      <c r="A23373" t="s">
        <v>47284</v>
      </c>
      <c r="B23373" t="s">
        <v>47285</v>
      </c>
      <c r="C23373" t="s">
        <v>55</v>
      </c>
      <c r="D23373" s="1">
        <v>8</v>
      </c>
      <c r="E23373" s="2">
        <v>44111</v>
      </c>
      <c r="F23373" s="1">
        <f>DAY(Call_Center[[#This Row],[call_timestamp]])</f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 s="1">
        <v>31</v>
      </c>
      <c r="M23373" t="s">
        <v>20</v>
      </c>
    </row>
    <row r="23374" spans="1:13" x14ac:dyDescent="0.25">
      <c r="A23374" t="s">
        <v>47286</v>
      </c>
      <c r="B23374" t="s">
        <v>47287</v>
      </c>
      <c r="C23374" t="s">
        <v>14</v>
      </c>
      <c r="E23374" s="2">
        <v>44107</v>
      </c>
      <c r="F23374" s="1">
        <f>DAY(Call_Center[[#This Row],[call_timestamp]])</f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 s="1">
        <v>22</v>
      </c>
      <c r="M23374" t="s">
        <v>20</v>
      </c>
    </row>
    <row r="23375" spans="1:13" x14ac:dyDescent="0.25">
      <c r="A23375" t="s">
        <v>47288</v>
      </c>
      <c r="B23375" t="s">
        <v>47289</v>
      </c>
      <c r="C23375" t="s">
        <v>31</v>
      </c>
      <c r="D23375" s="1">
        <v>6</v>
      </c>
      <c r="E23375" s="2">
        <v>44121</v>
      </c>
      <c r="F23375" s="1">
        <f>DAY(Call_Center[[#This Row],[call_timestamp]])</f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 s="1">
        <v>18</v>
      </c>
      <c r="M23375" t="s">
        <v>82</v>
      </c>
    </row>
    <row r="23376" spans="1:13" x14ac:dyDescent="0.25">
      <c r="A23376" t="s">
        <v>47290</v>
      </c>
      <c r="B23376" t="s">
        <v>47291</v>
      </c>
      <c r="C23376" t="s">
        <v>31</v>
      </c>
      <c r="E23376" s="2">
        <v>44108</v>
      </c>
      <c r="F23376" s="1">
        <f>DAY(Call_Center[[#This Row],[call_timestamp]])</f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 s="1">
        <v>13</v>
      </c>
      <c r="M23376" t="s">
        <v>102</v>
      </c>
    </row>
    <row r="23377" spans="1:13" x14ac:dyDescent="0.25">
      <c r="A23377" t="s">
        <v>47292</v>
      </c>
      <c r="B23377" t="s">
        <v>47293</v>
      </c>
      <c r="C23377" t="s">
        <v>37</v>
      </c>
      <c r="E23377" s="2">
        <v>44130</v>
      </c>
      <c r="F23377" s="1">
        <f>DAY(Call_Center[[#This Row],[call_timestamp]])</f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 s="1">
        <v>15</v>
      </c>
      <c r="M23377" t="s">
        <v>102</v>
      </c>
    </row>
    <row r="23378" spans="1:13" x14ac:dyDescent="0.25">
      <c r="A23378" t="s">
        <v>47294</v>
      </c>
      <c r="B23378" t="s">
        <v>47295</v>
      </c>
      <c r="C23378" t="s">
        <v>55</v>
      </c>
      <c r="D23378" s="1">
        <v>7</v>
      </c>
      <c r="E23378" s="2">
        <v>44113</v>
      </c>
      <c r="F23378" s="1">
        <f>DAY(Call_Center[[#This Row],[call_timestamp]])</f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 s="1">
        <v>6</v>
      </c>
      <c r="M23378" t="s">
        <v>20</v>
      </c>
    </row>
    <row r="23379" spans="1:13" x14ac:dyDescent="0.25">
      <c r="A23379" t="s">
        <v>47296</v>
      </c>
      <c r="B23379" t="s">
        <v>47297</v>
      </c>
      <c r="C23379" t="s">
        <v>55</v>
      </c>
      <c r="E23379" s="2">
        <v>44125</v>
      </c>
      <c r="F23379" s="1">
        <f>DAY(Call_Center[[#This Row],[call_timestamp]])</f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 s="1">
        <v>27</v>
      </c>
      <c r="M23379" t="s">
        <v>20</v>
      </c>
    </row>
    <row r="23380" spans="1:13" x14ac:dyDescent="0.25">
      <c r="A23380" t="s">
        <v>47298</v>
      </c>
      <c r="B23380" t="s">
        <v>47299</v>
      </c>
      <c r="C23380" t="s">
        <v>31</v>
      </c>
      <c r="D23380" s="1">
        <v>3</v>
      </c>
      <c r="E23380" s="2">
        <v>44134</v>
      </c>
      <c r="F23380" s="1">
        <f>DAY(Call_Center[[#This Row],[call_timestamp]])</f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 s="1">
        <v>21</v>
      </c>
      <c r="M23380" t="s">
        <v>20</v>
      </c>
    </row>
    <row r="23381" spans="1:13" x14ac:dyDescent="0.25">
      <c r="A23381" t="s">
        <v>47300</v>
      </c>
      <c r="B23381" t="s">
        <v>47301</v>
      </c>
      <c r="C23381" t="s">
        <v>31</v>
      </c>
      <c r="E23381" s="2">
        <v>44121</v>
      </c>
      <c r="F23381" s="1">
        <f>DAY(Call_Center[[#This Row],[call_timestamp]])</f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 s="1">
        <v>9</v>
      </c>
      <c r="M23381" t="s">
        <v>28</v>
      </c>
    </row>
    <row r="23382" spans="1:13" x14ac:dyDescent="0.25">
      <c r="A23382" t="s">
        <v>47302</v>
      </c>
      <c r="B23382" t="s">
        <v>47303</v>
      </c>
      <c r="C23382" t="s">
        <v>31</v>
      </c>
      <c r="D23382" s="1">
        <v>3</v>
      </c>
      <c r="E23382" s="2">
        <v>44125</v>
      </c>
      <c r="F23382" s="1">
        <f>DAY(Call_Center[[#This Row],[call_timestamp]])</f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 s="1">
        <v>32</v>
      </c>
      <c r="M23382" t="s">
        <v>20</v>
      </c>
    </row>
    <row r="23383" spans="1:13" x14ac:dyDescent="0.25">
      <c r="A23383" t="s">
        <v>47304</v>
      </c>
      <c r="B23383" t="s">
        <v>47305</v>
      </c>
      <c r="C23383" t="s">
        <v>37</v>
      </c>
      <c r="D23383" s="1">
        <v>1</v>
      </c>
      <c r="E23383" s="2">
        <v>44126</v>
      </c>
      <c r="F23383" s="1">
        <f>DAY(Call_Center[[#This Row],[call_timestamp]])</f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 s="1">
        <v>34</v>
      </c>
      <c r="M23383" t="s">
        <v>102</v>
      </c>
    </row>
    <row r="23384" spans="1:13" x14ac:dyDescent="0.25">
      <c r="A23384" t="s">
        <v>47306</v>
      </c>
      <c r="B23384" t="s">
        <v>47307</v>
      </c>
      <c r="C23384" t="s">
        <v>37</v>
      </c>
      <c r="E23384" s="2">
        <v>44130</v>
      </c>
      <c r="F23384" s="1">
        <f>DAY(Call_Center[[#This Row],[call_timestamp]])</f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 s="1">
        <v>5</v>
      </c>
      <c r="M23384" t="s">
        <v>28</v>
      </c>
    </row>
    <row r="23385" spans="1:13" x14ac:dyDescent="0.25">
      <c r="A23385" t="s">
        <v>47308</v>
      </c>
      <c r="B23385" t="s">
        <v>47309</v>
      </c>
      <c r="C23385" t="s">
        <v>14</v>
      </c>
      <c r="E23385" s="2">
        <v>44120</v>
      </c>
      <c r="F23385" s="1">
        <f>DAY(Call_Center[[#This Row],[call_timestamp]])</f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 s="1">
        <v>42</v>
      </c>
      <c r="M23385" t="s">
        <v>20</v>
      </c>
    </row>
    <row r="23386" spans="1:13" x14ac:dyDescent="0.25">
      <c r="A23386" t="s">
        <v>47310</v>
      </c>
      <c r="B23386" t="s">
        <v>47311</v>
      </c>
      <c r="C23386" t="s">
        <v>55</v>
      </c>
      <c r="E23386" s="2">
        <v>44113</v>
      </c>
      <c r="F23386" s="1">
        <f>DAY(Call_Center[[#This Row],[call_timestamp]])</f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 s="1">
        <v>11</v>
      </c>
      <c r="M23386" t="s">
        <v>28</v>
      </c>
    </row>
    <row r="23387" spans="1:13" x14ac:dyDescent="0.25">
      <c r="A23387" t="s">
        <v>47312</v>
      </c>
      <c r="B23387" t="s">
        <v>47313</v>
      </c>
      <c r="C23387" t="s">
        <v>55</v>
      </c>
      <c r="D23387" s="1">
        <v>9</v>
      </c>
      <c r="E23387" s="2">
        <v>44132</v>
      </c>
      <c r="F23387" s="1">
        <f>DAY(Call_Center[[#This Row],[call_timestamp]])</f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 s="1">
        <v>38</v>
      </c>
      <c r="M23387" t="s">
        <v>28</v>
      </c>
    </row>
    <row r="23388" spans="1:13" x14ac:dyDescent="0.25">
      <c r="A23388" t="s">
        <v>47314</v>
      </c>
      <c r="B23388" t="s">
        <v>47315</v>
      </c>
      <c r="C23388" t="s">
        <v>14</v>
      </c>
      <c r="D23388" s="1">
        <v>5</v>
      </c>
      <c r="E23388" s="2">
        <v>44115</v>
      </c>
      <c r="F23388" s="1">
        <f>DAY(Call_Center[[#This Row],[call_timestamp]])</f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 s="1">
        <v>6</v>
      </c>
      <c r="M23388" t="s">
        <v>20</v>
      </c>
    </row>
    <row r="23389" spans="1:13" x14ac:dyDescent="0.25">
      <c r="A23389" t="s">
        <v>47316</v>
      </c>
      <c r="B23389" t="s">
        <v>47317</v>
      </c>
      <c r="C23389" t="s">
        <v>31</v>
      </c>
      <c r="E23389" s="2">
        <v>44132</v>
      </c>
      <c r="F23389" s="1">
        <f>DAY(Call_Center[[#This Row],[call_timestamp]])</f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 s="1">
        <v>37</v>
      </c>
      <c r="M23389" t="s">
        <v>28</v>
      </c>
    </row>
    <row r="23390" spans="1:13" x14ac:dyDescent="0.25">
      <c r="A23390" t="s">
        <v>47318</v>
      </c>
      <c r="B23390" t="s">
        <v>47319</v>
      </c>
      <c r="C23390" t="s">
        <v>37</v>
      </c>
      <c r="E23390" s="2">
        <v>44107</v>
      </c>
      <c r="F23390" s="1">
        <f>DAY(Call_Center[[#This Row],[call_timestamp]])</f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 s="1">
        <v>24</v>
      </c>
      <c r="M23390" t="s">
        <v>102</v>
      </c>
    </row>
    <row r="23391" spans="1:13" x14ac:dyDescent="0.25">
      <c r="A23391" t="s">
        <v>47320</v>
      </c>
      <c r="B23391" t="s">
        <v>47321</v>
      </c>
      <c r="C23391" t="s">
        <v>14</v>
      </c>
      <c r="D23391" s="1">
        <v>5</v>
      </c>
      <c r="E23391" s="2">
        <v>44117</v>
      </c>
      <c r="F23391" s="1">
        <f>DAY(Call_Center[[#This Row],[call_timestamp]])</f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 s="1">
        <v>5</v>
      </c>
      <c r="M23391" t="s">
        <v>102</v>
      </c>
    </row>
    <row r="23392" spans="1:13" x14ac:dyDescent="0.25">
      <c r="A23392" t="s">
        <v>47322</v>
      </c>
      <c r="B23392" t="s">
        <v>47323</v>
      </c>
      <c r="C23392" t="s">
        <v>31</v>
      </c>
      <c r="E23392" s="2">
        <v>44130</v>
      </c>
      <c r="F23392" s="1">
        <f>DAY(Call_Center[[#This Row],[call_timestamp]])</f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 s="1">
        <v>8</v>
      </c>
      <c r="M23392" t="s">
        <v>82</v>
      </c>
    </row>
    <row r="23393" spans="1:13" x14ac:dyDescent="0.25">
      <c r="A23393" t="s">
        <v>47324</v>
      </c>
      <c r="B23393" t="s">
        <v>47325</v>
      </c>
      <c r="C23393" t="s">
        <v>55</v>
      </c>
      <c r="E23393" s="2">
        <v>44128</v>
      </c>
      <c r="F23393" s="1">
        <f>DAY(Call_Center[[#This Row],[call_timestamp]])</f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 s="1">
        <v>14</v>
      </c>
      <c r="M23393" t="s">
        <v>102</v>
      </c>
    </row>
    <row r="23394" spans="1:13" x14ac:dyDescent="0.25">
      <c r="A23394" t="s">
        <v>47326</v>
      </c>
      <c r="B23394" t="s">
        <v>47327</v>
      </c>
      <c r="C23394" t="s">
        <v>23</v>
      </c>
      <c r="D23394" s="1">
        <v>10</v>
      </c>
      <c r="E23394" s="2">
        <v>44113</v>
      </c>
      <c r="F23394" s="1">
        <f>DAY(Call_Center[[#This Row],[call_timestamp]])</f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 s="1">
        <v>14</v>
      </c>
      <c r="M23394" t="s">
        <v>20</v>
      </c>
    </row>
    <row r="23395" spans="1:13" x14ac:dyDescent="0.25">
      <c r="A23395" t="s">
        <v>47328</v>
      </c>
      <c r="B23395" t="s">
        <v>47329</v>
      </c>
      <c r="C23395" t="s">
        <v>31</v>
      </c>
      <c r="D23395" s="1">
        <v>4</v>
      </c>
      <c r="E23395" s="2">
        <v>44119</v>
      </c>
      <c r="F23395" s="1">
        <f>DAY(Call_Center[[#This Row],[call_timestamp]])</f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 s="1">
        <v>17</v>
      </c>
      <c r="M23395" t="s">
        <v>102</v>
      </c>
    </row>
    <row r="23396" spans="1:13" x14ac:dyDescent="0.25">
      <c r="A23396" t="s">
        <v>47330</v>
      </c>
      <c r="B23396" t="s">
        <v>47331</v>
      </c>
      <c r="C23396" t="s">
        <v>31</v>
      </c>
      <c r="D23396" s="1">
        <v>6</v>
      </c>
      <c r="E23396" s="2">
        <v>44131</v>
      </c>
      <c r="F23396" s="1">
        <f>DAY(Call_Center[[#This Row],[call_timestamp]])</f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 s="1">
        <v>36</v>
      </c>
      <c r="M23396" t="s">
        <v>20</v>
      </c>
    </row>
    <row r="23397" spans="1:13" x14ac:dyDescent="0.25">
      <c r="A23397" t="s">
        <v>47332</v>
      </c>
      <c r="B23397" t="s">
        <v>47333</v>
      </c>
      <c r="C23397" t="s">
        <v>14</v>
      </c>
      <c r="D23397" s="1">
        <v>5</v>
      </c>
      <c r="E23397" s="2">
        <v>44133</v>
      </c>
      <c r="F23397" s="1">
        <f>DAY(Call_Center[[#This Row],[call_timestamp]])</f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 s="1">
        <v>40</v>
      </c>
      <c r="M23397" t="s">
        <v>20</v>
      </c>
    </row>
    <row r="23398" spans="1:13" x14ac:dyDescent="0.25">
      <c r="A23398" t="s">
        <v>47334</v>
      </c>
      <c r="B23398" t="s">
        <v>47335</v>
      </c>
      <c r="C23398" t="s">
        <v>31</v>
      </c>
      <c r="E23398" s="2">
        <v>44128</v>
      </c>
      <c r="F23398" s="1">
        <f>DAY(Call_Center[[#This Row],[call_timestamp]])</f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 s="1">
        <v>27</v>
      </c>
      <c r="M23398" t="s">
        <v>20</v>
      </c>
    </row>
    <row r="23399" spans="1:13" x14ac:dyDescent="0.25">
      <c r="A23399" t="s">
        <v>47336</v>
      </c>
      <c r="B23399" t="s">
        <v>47337</v>
      </c>
      <c r="C23399" t="s">
        <v>14</v>
      </c>
      <c r="E23399" s="2">
        <v>44126</v>
      </c>
      <c r="F23399" s="1">
        <f>DAY(Call_Center[[#This Row],[call_timestamp]])</f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 s="1">
        <v>23</v>
      </c>
      <c r="M23399" t="s">
        <v>28</v>
      </c>
    </row>
    <row r="23400" spans="1:13" x14ac:dyDescent="0.25">
      <c r="A23400" t="s">
        <v>47338</v>
      </c>
      <c r="B23400" t="s">
        <v>47339</v>
      </c>
      <c r="C23400" t="s">
        <v>55</v>
      </c>
      <c r="E23400" s="2">
        <v>44113</v>
      </c>
      <c r="F23400" s="1">
        <f>DAY(Call_Center[[#This Row],[call_timestamp]])</f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 s="1">
        <v>29</v>
      </c>
      <c r="M23400" t="s">
        <v>102</v>
      </c>
    </row>
    <row r="23401" spans="1:13" x14ac:dyDescent="0.25">
      <c r="A23401" t="s">
        <v>47340</v>
      </c>
      <c r="B23401" t="s">
        <v>47341</v>
      </c>
      <c r="C23401" t="s">
        <v>37</v>
      </c>
      <c r="E23401" s="2">
        <v>44134</v>
      </c>
      <c r="F23401" s="1">
        <f>DAY(Call_Center[[#This Row],[call_timestamp]])</f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 s="1">
        <v>32</v>
      </c>
      <c r="M23401" t="s">
        <v>28</v>
      </c>
    </row>
    <row r="23402" spans="1:13" x14ac:dyDescent="0.25">
      <c r="A23402" t="s">
        <v>47342</v>
      </c>
      <c r="B23402" t="s">
        <v>47343</v>
      </c>
      <c r="C23402" t="s">
        <v>31</v>
      </c>
      <c r="D23402" s="1">
        <v>3</v>
      </c>
      <c r="E23402" s="2">
        <v>44126</v>
      </c>
      <c r="F23402" s="1">
        <f>DAY(Call_Center[[#This Row],[call_timestamp]])</f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 s="1">
        <v>28</v>
      </c>
      <c r="M23402" t="s">
        <v>28</v>
      </c>
    </row>
    <row r="23403" spans="1:13" x14ac:dyDescent="0.25">
      <c r="A23403" t="s">
        <v>47344</v>
      </c>
      <c r="B23403" t="s">
        <v>47345</v>
      </c>
      <c r="C23403" t="s">
        <v>31</v>
      </c>
      <c r="E23403" s="2">
        <v>44131</v>
      </c>
      <c r="F23403" s="1">
        <f>DAY(Call_Center[[#This Row],[call_timestamp]])</f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 s="1">
        <v>42</v>
      </c>
      <c r="M23403" t="s">
        <v>20</v>
      </c>
    </row>
    <row r="23404" spans="1:13" x14ac:dyDescent="0.25">
      <c r="A23404" t="s">
        <v>47346</v>
      </c>
      <c r="B23404" t="s">
        <v>47347</v>
      </c>
      <c r="C23404" t="s">
        <v>14</v>
      </c>
      <c r="E23404" s="2">
        <v>44106</v>
      </c>
      <c r="F23404" s="1">
        <f>DAY(Call_Center[[#This Row],[call_timestamp]])</f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 s="1">
        <v>38</v>
      </c>
      <c r="M23404" t="s">
        <v>82</v>
      </c>
    </row>
    <row r="23405" spans="1:13" x14ac:dyDescent="0.25">
      <c r="A23405" t="s">
        <v>47348</v>
      </c>
      <c r="B23405" t="s">
        <v>47349</v>
      </c>
      <c r="C23405" t="s">
        <v>31</v>
      </c>
      <c r="E23405" s="2">
        <v>44124</v>
      </c>
      <c r="F23405" s="1">
        <f>DAY(Call_Center[[#This Row],[call_timestamp]])</f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 s="1">
        <v>8</v>
      </c>
      <c r="M23405" t="s">
        <v>28</v>
      </c>
    </row>
    <row r="23406" spans="1:13" x14ac:dyDescent="0.25">
      <c r="A23406" t="s">
        <v>47350</v>
      </c>
      <c r="B23406" t="s">
        <v>47351</v>
      </c>
      <c r="C23406" t="s">
        <v>14</v>
      </c>
      <c r="D23406" s="1">
        <v>7</v>
      </c>
      <c r="E23406" s="2">
        <v>44112</v>
      </c>
      <c r="F23406" s="1">
        <f>DAY(Call_Center[[#This Row],[call_timestamp]])</f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 s="1">
        <v>42</v>
      </c>
      <c r="M23406" t="s">
        <v>28</v>
      </c>
    </row>
    <row r="23407" spans="1:13" x14ac:dyDescent="0.25">
      <c r="A23407" t="s">
        <v>47352</v>
      </c>
      <c r="B23407" t="s">
        <v>47353</v>
      </c>
      <c r="C23407" t="s">
        <v>55</v>
      </c>
      <c r="D23407" s="1">
        <v>8</v>
      </c>
      <c r="E23407" s="2">
        <v>44128</v>
      </c>
      <c r="F23407" s="1">
        <f>DAY(Call_Center[[#This Row],[call_timestamp]])</f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 s="1">
        <v>14</v>
      </c>
      <c r="M23407" t="s">
        <v>28</v>
      </c>
    </row>
    <row r="23408" spans="1:13" x14ac:dyDescent="0.25">
      <c r="A23408" t="s">
        <v>47354</v>
      </c>
      <c r="B23408" t="s">
        <v>47355</v>
      </c>
      <c r="C23408" t="s">
        <v>14</v>
      </c>
      <c r="D23408" s="1">
        <v>6</v>
      </c>
      <c r="E23408" s="2">
        <v>44107</v>
      </c>
      <c r="F23408" s="1">
        <f>DAY(Call_Center[[#This Row],[call_timestamp]])</f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 s="1">
        <v>35</v>
      </c>
      <c r="M23408" t="s">
        <v>28</v>
      </c>
    </row>
    <row r="23409" spans="1:13" x14ac:dyDescent="0.25">
      <c r="A23409" t="s">
        <v>47356</v>
      </c>
      <c r="B23409" t="s">
        <v>47357</v>
      </c>
      <c r="C23409" t="s">
        <v>31</v>
      </c>
      <c r="E23409" s="2">
        <v>44111</v>
      </c>
      <c r="F23409" s="1">
        <f>DAY(Call_Center[[#This Row],[call_timestamp]])</f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 s="1">
        <v>36</v>
      </c>
      <c r="M23409" t="s">
        <v>28</v>
      </c>
    </row>
    <row r="23410" spans="1:13" x14ac:dyDescent="0.25">
      <c r="A23410" t="s">
        <v>47358</v>
      </c>
      <c r="B23410" t="s">
        <v>47359</v>
      </c>
      <c r="C23410" t="s">
        <v>31</v>
      </c>
      <c r="E23410" s="2">
        <v>44117</v>
      </c>
      <c r="F23410" s="1">
        <f>DAY(Call_Center[[#This Row],[call_timestamp]])</f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 s="1">
        <v>5</v>
      </c>
      <c r="M23410" t="s">
        <v>20</v>
      </c>
    </row>
    <row r="23411" spans="1:13" x14ac:dyDescent="0.25">
      <c r="A23411" t="s">
        <v>47360</v>
      </c>
      <c r="B23411" t="s">
        <v>47361</v>
      </c>
      <c r="C23411" t="s">
        <v>31</v>
      </c>
      <c r="D23411" s="1">
        <v>6</v>
      </c>
      <c r="E23411" s="2">
        <v>44127</v>
      </c>
      <c r="F23411" s="1">
        <f>DAY(Call_Center[[#This Row],[call_timestamp]])</f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 s="1">
        <v>29</v>
      </c>
      <c r="M23411" t="s">
        <v>28</v>
      </c>
    </row>
    <row r="23412" spans="1:13" x14ac:dyDescent="0.25">
      <c r="A23412" t="s">
        <v>47362</v>
      </c>
      <c r="B23412" t="s">
        <v>47363</v>
      </c>
      <c r="C23412" t="s">
        <v>14</v>
      </c>
      <c r="E23412" s="2">
        <v>44134</v>
      </c>
      <c r="F23412" s="1">
        <f>DAY(Call_Center[[#This Row],[call_timestamp]])</f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 s="1">
        <v>35</v>
      </c>
      <c r="M23412" t="s">
        <v>20</v>
      </c>
    </row>
    <row r="23413" spans="1:13" x14ac:dyDescent="0.25">
      <c r="A23413" t="s">
        <v>47364</v>
      </c>
      <c r="B23413" t="s">
        <v>47365</v>
      </c>
      <c r="C23413" t="s">
        <v>37</v>
      </c>
      <c r="D23413" s="1">
        <v>4</v>
      </c>
      <c r="E23413" s="2">
        <v>44133</v>
      </c>
      <c r="F23413" s="1">
        <f>DAY(Call_Center[[#This Row],[call_timestamp]])</f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 s="1">
        <v>45</v>
      </c>
      <c r="M23413" t="s">
        <v>102</v>
      </c>
    </row>
    <row r="23414" spans="1:13" x14ac:dyDescent="0.25">
      <c r="A23414" t="s">
        <v>47366</v>
      </c>
      <c r="B23414" t="s">
        <v>47367</v>
      </c>
      <c r="C23414" t="s">
        <v>37</v>
      </c>
      <c r="D23414" s="1">
        <v>1</v>
      </c>
      <c r="E23414" s="2">
        <v>44129</v>
      </c>
      <c r="F23414" s="1">
        <f>DAY(Call_Center[[#This Row],[call_timestamp]])</f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 s="1">
        <v>40</v>
      </c>
      <c r="M23414" t="s">
        <v>20</v>
      </c>
    </row>
    <row r="23415" spans="1:13" x14ac:dyDescent="0.25">
      <c r="A23415" t="s">
        <v>47368</v>
      </c>
      <c r="B23415" t="s">
        <v>47369</v>
      </c>
      <c r="C23415" t="s">
        <v>55</v>
      </c>
      <c r="E23415" s="2">
        <v>44109</v>
      </c>
      <c r="F23415" s="1">
        <f>DAY(Call_Center[[#This Row],[call_timestamp]])</f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 s="1">
        <v>41</v>
      </c>
      <c r="M23415" t="s">
        <v>20</v>
      </c>
    </row>
    <row r="23416" spans="1:13" x14ac:dyDescent="0.25">
      <c r="A23416" t="s">
        <v>47370</v>
      </c>
      <c r="B23416" t="s">
        <v>47371</v>
      </c>
      <c r="C23416" t="s">
        <v>55</v>
      </c>
      <c r="D23416" s="1">
        <v>7</v>
      </c>
      <c r="E23416" s="2">
        <v>44133</v>
      </c>
      <c r="F23416" s="1">
        <f>DAY(Call_Center[[#This Row],[call_timestamp]])</f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 s="1">
        <v>20</v>
      </c>
      <c r="M23416" t="s">
        <v>20</v>
      </c>
    </row>
    <row r="23417" spans="1:13" x14ac:dyDescent="0.25">
      <c r="A23417" t="s">
        <v>47372</v>
      </c>
      <c r="B23417" t="s">
        <v>47373</v>
      </c>
      <c r="C23417" t="s">
        <v>37</v>
      </c>
      <c r="D23417" s="1">
        <v>2</v>
      </c>
      <c r="E23417" s="2">
        <v>44132</v>
      </c>
      <c r="F23417" s="1">
        <f>DAY(Call_Center[[#This Row],[call_timestamp]])</f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 s="1">
        <v>42</v>
      </c>
      <c r="M23417" t="s">
        <v>20</v>
      </c>
    </row>
    <row r="23418" spans="1:13" x14ac:dyDescent="0.25">
      <c r="A23418" t="s">
        <v>47374</v>
      </c>
      <c r="B23418" t="s">
        <v>47375</v>
      </c>
      <c r="C23418" t="s">
        <v>55</v>
      </c>
      <c r="E23418" s="2">
        <v>44109</v>
      </c>
      <c r="F23418" s="1">
        <f>DAY(Call_Center[[#This Row],[call_timestamp]])</f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 s="1">
        <v>20</v>
      </c>
      <c r="M23418" t="s">
        <v>102</v>
      </c>
    </row>
    <row r="23419" spans="1:13" x14ac:dyDescent="0.25">
      <c r="A23419" t="s">
        <v>47376</v>
      </c>
      <c r="B23419" t="s">
        <v>47377</v>
      </c>
      <c r="C23419" t="s">
        <v>37</v>
      </c>
      <c r="E23419" s="2">
        <v>44127</v>
      </c>
      <c r="F23419" s="1">
        <f>DAY(Call_Center[[#This Row],[call_timestamp]])</f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 s="1">
        <v>16</v>
      </c>
      <c r="M23419" t="s">
        <v>28</v>
      </c>
    </row>
    <row r="23420" spans="1:13" x14ac:dyDescent="0.25">
      <c r="A23420" t="s">
        <v>47378</v>
      </c>
      <c r="B23420" t="s">
        <v>47379</v>
      </c>
      <c r="C23420" t="s">
        <v>37</v>
      </c>
      <c r="D23420" s="1">
        <v>1</v>
      </c>
      <c r="E23420" s="2">
        <v>44130</v>
      </c>
      <c r="F23420" s="1">
        <f>DAY(Call_Center[[#This Row],[call_timestamp]])</f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 s="1">
        <v>25</v>
      </c>
      <c r="M23420" t="s">
        <v>82</v>
      </c>
    </row>
    <row r="23421" spans="1:13" x14ac:dyDescent="0.25">
      <c r="A23421" t="s">
        <v>47380</v>
      </c>
      <c r="B23421" t="s">
        <v>47381</v>
      </c>
      <c r="C23421" t="s">
        <v>31</v>
      </c>
      <c r="E23421" s="2">
        <v>44128</v>
      </c>
      <c r="F23421" s="1">
        <f>DAY(Call_Center[[#This Row],[call_timestamp]])</f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 s="1">
        <v>44</v>
      </c>
      <c r="M23421" t="s">
        <v>102</v>
      </c>
    </row>
    <row r="23422" spans="1:13" x14ac:dyDescent="0.25">
      <c r="A23422" t="s">
        <v>47382</v>
      </c>
      <c r="B23422" t="s">
        <v>47383</v>
      </c>
      <c r="C23422" t="s">
        <v>37</v>
      </c>
      <c r="D23422" s="1">
        <v>2</v>
      </c>
      <c r="E23422" s="2">
        <v>44131</v>
      </c>
      <c r="F23422" s="1">
        <f>DAY(Call_Center[[#This Row],[call_timestamp]])</f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 s="1">
        <v>16</v>
      </c>
      <c r="M23422" t="s">
        <v>102</v>
      </c>
    </row>
    <row r="23423" spans="1:13" x14ac:dyDescent="0.25">
      <c r="A23423" t="s">
        <v>47384</v>
      </c>
      <c r="B23423" t="s">
        <v>47385</v>
      </c>
      <c r="C23423" t="s">
        <v>14</v>
      </c>
      <c r="D23423" s="1">
        <v>6</v>
      </c>
      <c r="E23423" s="2">
        <v>44105</v>
      </c>
      <c r="F23423" s="1">
        <f>DAY(Call_Center[[#This Row],[call_timestamp]])</f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 s="1">
        <v>9</v>
      </c>
      <c r="M23423" t="s">
        <v>20</v>
      </c>
    </row>
    <row r="23424" spans="1:13" x14ac:dyDescent="0.25">
      <c r="A23424" t="s">
        <v>47386</v>
      </c>
      <c r="B23424" t="s">
        <v>47387</v>
      </c>
      <c r="C23424" t="s">
        <v>14</v>
      </c>
      <c r="E23424" s="2">
        <v>44111</v>
      </c>
      <c r="F23424" s="1">
        <f>DAY(Call_Center[[#This Row],[call_timestamp]])</f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 s="1">
        <v>6</v>
      </c>
      <c r="M23424" t="s">
        <v>20</v>
      </c>
    </row>
    <row r="23425" spans="1:13" x14ac:dyDescent="0.25">
      <c r="A23425" t="s">
        <v>47388</v>
      </c>
      <c r="B23425" t="s">
        <v>47389</v>
      </c>
      <c r="C23425" t="s">
        <v>37</v>
      </c>
      <c r="D23425" s="1">
        <v>4</v>
      </c>
      <c r="E23425" s="2">
        <v>44105</v>
      </c>
      <c r="F23425" s="1">
        <f>DAY(Call_Center[[#This Row],[call_timestamp]])</f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 s="1">
        <v>5</v>
      </c>
      <c r="M23425" t="s">
        <v>82</v>
      </c>
    </row>
    <row r="23426" spans="1:13" x14ac:dyDescent="0.25">
      <c r="A23426" t="s">
        <v>47390</v>
      </c>
      <c r="B23426" t="s">
        <v>47391</v>
      </c>
      <c r="C23426" t="s">
        <v>31</v>
      </c>
      <c r="E23426" s="2">
        <v>44114</v>
      </c>
      <c r="F23426" s="1">
        <f>DAY(Call_Center[[#This Row],[call_timestamp]])</f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 s="1">
        <v>8</v>
      </c>
      <c r="M23426" t="s">
        <v>102</v>
      </c>
    </row>
    <row r="23427" spans="1:13" x14ac:dyDescent="0.25">
      <c r="A23427" t="s">
        <v>47392</v>
      </c>
      <c r="B23427" t="s">
        <v>47393</v>
      </c>
      <c r="C23427" t="s">
        <v>37</v>
      </c>
      <c r="D23427" s="1">
        <v>3</v>
      </c>
      <c r="E23427" s="2">
        <v>44109</v>
      </c>
      <c r="F23427" s="1">
        <f>DAY(Call_Center[[#This Row],[call_timestamp]])</f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 s="1">
        <v>30</v>
      </c>
      <c r="M23427" t="s">
        <v>102</v>
      </c>
    </row>
    <row r="23428" spans="1:13" x14ac:dyDescent="0.25">
      <c r="A23428" t="s">
        <v>47394</v>
      </c>
      <c r="B23428" t="s">
        <v>47395</v>
      </c>
      <c r="C23428" t="s">
        <v>31</v>
      </c>
      <c r="E23428" s="2">
        <v>44130</v>
      </c>
      <c r="F23428" s="1">
        <f>DAY(Call_Center[[#This Row],[call_timestamp]])</f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 s="1">
        <v>15</v>
      </c>
      <c r="M23428" t="s">
        <v>20</v>
      </c>
    </row>
    <row r="23429" spans="1:13" x14ac:dyDescent="0.25">
      <c r="A23429" t="s">
        <v>47396</v>
      </c>
      <c r="B23429" t="s">
        <v>47397</v>
      </c>
      <c r="C23429" t="s">
        <v>31</v>
      </c>
      <c r="E23429" s="2">
        <v>44132</v>
      </c>
      <c r="F23429" s="1">
        <f>DAY(Call_Center[[#This Row],[call_timestamp]])</f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 s="1">
        <v>45</v>
      </c>
      <c r="M23429" t="s">
        <v>28</v>
      </c>
    </row>
    <row r="23430" spans="1:13" x14ac:dyDescent="0.25">
      <c r="A23430" t="s">
        <v>47398</v>
      </c>
      <c r="B23430" t="s">
        <v>47399</v>
      </c>
      <c r="C23430" t="s">
        <v>31</v>
      </c>
      <c r="E23430" s="2">
        <v>44131</v>
      </c>
      <c r="F23430" s="1">
        <f>DAY(Call_Center[[#This Row],[call_timestamp]])</f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 s="1">
        <v>25</v>
      </c>
      <c r="M23430" t="s">
        <v>20</v>
      </c>
    </row>
    <row r="23431" spans="1:13" x14ac:dyDescent="0.25">
      <c r="A23431" t="s">
        <v>47400</v>
      </c>
      <c r="B23431" t="s">
        <v>47401</v>
      </c>
      <c r="C23431" t="s">
        <v>14</v>
      </c>
      <c r="E23431" s="2">
        <v>44125</v>
      </c>
      <c r="F23431" s="1">
        <f>DAY(Call_Center[[#This Row],[call_timestamp]])</f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 s="1">
        <v>23</v>
      </c>
      <c r="M23431" t="s">
        <v>20</v>
      </c>
    </row>
    <row r="23432" spans="1:13" x14ac:dyDescent="0.25">
      <c r="A23432" t="s">
        <v>47402</v>
      </c>
      <c r="B23432" t="s">
        <v>47403</v>
      </c>
      <c r="C23432" t="s">
        <v>37</v>
      </c>
      <c r="E23432" s="2">
        <v>44128</v>
      </c>
      <c r="F23432" s="1">
        <f>DAY(Call_Center[[#This Row],[call_timestamp]])</f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 s="1">
        <v>19</v>
      </c>
      <c r="M23432" t="s">
        <v>20</v>
      </c>
    </row>
    <row r="23433" spans="1:13" x14ac:dyDescent="0.25">
      <c r="A23433" t="s">
        <v>47404</v>
      </c>
      <c r="B23433" t="s">
        <v>47405</v>
      </c>
      <c r="C23433" t="s">
        <v>31</v>
      </c>
      <c r="D23433" s="1">
        <v>5</v>
      </c>
      <c r="E23433" s="2">
        <v>44106</v>
      </c>
      <c r="F23433" s="1">
        <f>DAY(Call_Center[[#This Row],[call_timestamp]])</f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 s="1">
        <v>6</v>
      </c>
      <c r="M23433" t="s">
        <v>20</v>
      </c>
    </row>
    <row r="23434" spans="1:13" x14ac:dyDescent="0.25">
      <c r="A23434" t="s">
        <v>47406</v>
      </c>
      <c r="B23434" t="s">
        <v>47407</v>
      </c>
      <c r="C23434" t="s">
        <v>31</v>
      </c>
      <c r="D23434" s="1">
        <v>6</v>
      </c>
      <c r="E23434" s="2">
        <v>44125</v>
      </c>
      <c r="F23434" s="1">
        <f>DAY(Call_Center[[#This Row],[call_timestamp]])</f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 s="1">
        <v>13</v>
      </c>
      <c r="M23434" t="s">
        <v>102</v>
      </c>
    </row>
    <row r="23435" spans="1:13" x14ac:dyDescent="0.25">
      <c r="A23435" t="s">
        <v>47408</v>
      </c>
      <c r="B23435" t="s">
        <v>47409</v>
      </c>
      <c r="C23435" t="s">
        <v>37</v>
      </c>
      <c r="E23435" s="2">
        <v>44119</v>
      </c>
      <c r="F23435" s="1">
        <f>DAY(Call_Center[[#This Row],[call_timestamp]])</f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 s="1">
        <v>34</v>
      </c>
      <c r="M23435" t="s">
        <v>20</v>
      </c>
    </row>
    <row r="23436" spans="1:13" x14ac:dyDescent="0.25">
      <c r="A23436" t="s">
        <v>47410</v>
      </c>
      <c r="B23436" t="s">
        <v>47411</v>
      </c>
      <c r="C23436" t="s">
        <v>14</v>
      </c>
      <c r="D23436" s="1">
        <v>7</v>
      </c>
      <c r="E23436" s="2">
        <v>44115</v>
      </c>
      <c r="F23436" s="1">
        <f>DAY(Call_Center[[#This Row],[call_timestamp]])</f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 s="1">
        <v>22</v>
      </c>
      <c r="M23436" t="s">
        <v>28</v>
      </c>
    </row>
    <row r="23437" spans="1:13" x14ac:dyDescent="0.25">
      <c r="A23437" t="s">
        <v>47412</v>
      </c>
      <c r="B23437" t="s">
        <v>47413</v>
      </c>
      <c r="C23437" t="s">
        <v>23</v>
      </c>
      <c r="E23437" s="2">
        <v>44121</v>
      </c>
      <c r="F23437" s="1">
        <f>DAY(Call_Center[[#This Row],[call_timestamp]])</f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 s="1">
        <v>33</v>
      </c>
      <c r="M23437" t="s">
        <v>20</v>
      </c>
    </row>
    <row r="23438" spans="1:13" x14ac:dyDescent="0.25">
      <c r="A23438" t="s">
        <v>47414</v>
      </c>
      <c r="B23438" t="s">
        <v>47415</v>
      </c>
      <c r="C23438" t="s">
        <v>14</v>
      </c>
      <c r="E23438" s="2">
        <v>44113</v>
      </c>
      <c r="F23438" s="1">
        <f>DAY(Call_Center[[#This Row],[call_timestamp]])</f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 s="1">
        <v>10</v>
      </c>
      <c r="M23438" t="s">
        <v>28</v>
      </c>
    </row>
    <row r="23439" spans="1:13" x14ac:dyDescent="0.25">
      <c r="A23439" t="s">
        <v>47416</v>
      </c>
      <c r="B23439" t="s">
        <v>47417</v>
      </c>
      <c r="C23439" t="s">
        <v>37</v>
      </c>
      <c r="E23439" s="2">
        <v>44130</v>
      </c>
      <c r="F23439" s="1">
        <f>DAY(Call_Center[[#This Row],[call_timestamp]])</f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 s="1">
        <v>9</v>
      </c>
      <c r="M23439" t="s">
        <v>28</v>
      </c>
    </row>
    <row r="23440" spans="1:13" x14ac:dyDescent="0.25">
      <c r="A23440" t="s">
        <v>47418</v>
      </c>
      <c r="B23440" t="s">
        <v>47419</v>
      </c>
      <c r="C23440" t="s">
        <v>37</v>
      </c>
      <c r="D23440" s="1">
        <v>3</v>
      </c>
      <c r="E23440" s="2">
        <v>44112</v>
      </c>
      <c r="F23440" s="1">
        <f>DAY(Call_Center[[#This Row],[call_timestamp]])</f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 s="1">
        <v>6</v>
      </c>
      <c r="M23440" t="s">
        <v>28</v>
      </c>
    </row>
    <row r="23441" spans="1:13" x14ac:dyDescent="0.25">
      <c r="A23441" t="s">
        <v>47420</v>
      </c>
      <c r="B23441" t="s">
        <v>47421</v>
      </c>
      <c r="C23441" t="s">
        <v>31</v>
      </c>
      <c r="E23441" s="2">
        <v>44107</v>
      </c>
      <c r="F23441" s="1">
        <f>DAY(Call_Center[[#This Row],[call_timestamp]])</f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 s="1">
        <v>42</v>
      </c>
      <c r="M23441" t="s">
        <v>82</v>
      </c>
    </row>
    <row r="23442" spans="1:13" x14ac:dyDescent="0.25">
      <c r="A23442" t="s">
        <v>47422</v>
      </c>
      <c r="B23442" t="s">
        <v>47423</v>
      </c>
      <c r="C23442" t="s">
        <v>31</v>
      </c>
      <c r="D23442" s="1">
        <v>5</v>
      </c>
      <c r="E23442" s="2">
        <v>44125</v>
      </c>
      <c r="F23442" s="1">
        <f>DAY(Call_Center[[#This Row],[call_timestamp]])</f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 s="1">
        <v>37</v>
      </c>
      <c r="M23442" t="s">
        <v>28</v>
      </c>
    </row>
    <row r="23443" spans="1:13" x14ac:dyDescent="0.25">
      <c r="A23443" t="s">
        <v>47424</v>
      </c>
      <c r="B23443" t="s">
        <v>47425</v>
      </c>
      <c r="C23443" t="s">
        <v>37</v>
      </c>
      <c r="E23443" s="2">
        <v>44116</v>
      </c>
      <c r="F23443" s="1">
        <f>DAY(Call_Center[[#This Row],[call_timestamp]])</f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 s="1">
        <v>12</v>
      </c>
      <c r="M23443" t="s">
        <v>20</v>
      </c>
    </row>
    <row r="23444" spans="1:13" x14ac:dyDescent="0.25">
      <c r="A23444" t="s">
        <v>47426</v>
      </c>
      <c r="B23444" t="s">
        <v>47427</v>
      </c>
      <c r="C23444" t="s">
        <v>37</v>
      </c>
      <c r="D23444" s="1">
        <v>1</v>
      </c>
      <c r="E23444" s="2">
        <v>44120</v>
      </c>
      <c r="F23444" s="1">
        <f>DAY(Call_Center[[#This Row],[call_timestamp]])</f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 s="1">
        <v>17</v>
      </c>
      <c r="M23444" t="s">
        <v>28</v>
      </c>
    </row>
    <row r="23445" spans="1:13" x14ac:dyDescent="0.25">
      <c r="A23445" t="s">
        <v>47428</v>
      </c>
      <c r="B23445" t="s">
        <v>47429</v>
      </c>
      <c r="C23445" t="s">
        <v>23</v>
      </c>
      <c r="E23445" s="2">
        <v>44129</v>
      </c>
      <c r="F23445" s="1">
        <f>DAY(Call_Center[[#This Row],[call_timestamp]])</f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 s="1">
        <v>41</v>
      </c>
      <c r="M23445" t="s">
        <v>28</v>
      </c>
    </row>
    <row r="23446" spans="1:13" x14ac:dyDescent="0.25">
      <c r="A23446" t="s">
        <v>47430</v>
      </c>
      <c r="B23446" t="s">
        <v>47431</v>
      </c>
      <c r="C23446" t="s">
        <v>37</v>
      </c>
      <c r="D23446" s="1">
        <v>1</v>
      </c>
      <c r="E23446" s="2">
        <v>44131</v>
      </c>
      <c r="F23446" s="1">
        <f>DAY(Call_Center[[#This Row],[call_timestamp]])</f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 s="1">
        <v>13</v>
      </c>
      <c r="M23446" t="s">
        <v>28</v>
      </c>
    </row>
    <row r="23447" spans="1:13" x14ac:dyDescent="0.25">
      <c r="A23447" t="s">
        <v>47432</v>
      </c>
      <c r="B23447" t="s">
        <v>47433</v>
      </c>
      <c r="C23447" t="s">
        <v>14</v>
      </c>
      <c r="D23447" s="1">
        <v>8</v>
      </c>
      <c r="E23447" s="2">
        <v>44109</v>
      </c>
      <c r="F23447" s="1">
        <f>DAY(Call_Center[[#This Row],[call_timestamp]])</f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 s="1">
        <v>39</v>
      </c>
      <c r="M23447" t="s">
        <v>20</v>
      </c>
    </row>
    <row r="23448" spans="1:13" x14ac:dyDescent="0.25">
      <c r="A23448" t="s">
        <v>47434</v>
      </c>
      <c r="B23448" t="s">
        <v>47435</v>
      </c>
      <c r="C23448" t="s">
        <v>31</v>
      </c>
      <c r="E23448" s="2">
        <v>44131</v>
      </c>
      <c r="F23448" s="1">
        <f>DAY(Call_Center[[#This Row],[call_timestamp]])</f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 s="1">
        <v>31</v>
      </c>
      <c r="M23448" t="s">
        <v>102</v>
      </c>
    </row>
    <row r="23449" spans="1:13" x14ac:dyDescent="0.25">
      <c r="A23449" t="s">
        <v>47436</v>
      </c>
      <c r="B23449" t="s">
        <v>47437</v>
      </c>
      <c r="C23449" t="s">
        <v>55</v>
      </c>
      <c r="D23449" s="1">
        <v>8</v>
      </c>
      <c r="E23449" s="2">
        <v>44107</v>
      </c>
      <c r="F23449" s="1">
        <f>DAY(Call_Center[[#This Row],[call_timestamp]])</f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 s="1">
        <v>28</v>
      </c>
      <c r="M23449" t="s">
        <v>20</v>
      </c>
    </row>
    <row r="23450" spans="1:13" x14ac:dyDescent="0.25">
      <c r="A23450" t="s">
        <v>47438</v>
      </c>
      <c r="B23450" t="s">
        <v>47439</v>
      </c>
      <c r="C23450" t="s">
        <v>14</v>
      </c>
      <c r="D23450" s="1">
        <v>6</v>
      </c>
      <c r="E23450" s="2">
        <v>44118</v>
      </c>
      <c r="F23450" s="1">
        <f>DAY(Call_Center[[#This Row],[call_timestamp]])</f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 s="1">
        <v>18</v>
      </c>
      <c r="M23450" t="s">
        <v>20</v>
      </c>
    </row>
    <row r="23451" spans="1:13" x14ac:dyDescent="0.25">
      <c r="A23451" t="s">
        <v>47440</v>
      </c>
      <c r="B23451" t="s">
        <v>47441</v>
      </c>
      <c r="C23451" t="s">
        <v>23</v>
      </c>
      <c r="E23451" s="2">
        <v>44128</v>
      </c>
      <c r="F23451" s="1">
        <f>DAY(Call_Center[[#This Row],[call_timestamp]])</f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 s="1">
        <v>8</v>
      </c>
      <c r="M23451" t="s">
        <v>28</v>
      </c>
    </row>
    <row r="23452" spans="1:13" x14ac:dyDescent="0.25">
      <c r="A23452" t="s">
        <v>47442</v>
      </c>
      <c r="B23452" t="s">
        <v>47443</v>
      </c>
      <c r="C23452" t="s">
        <v>31</v>
      </c>
      <c r="D23452" s="1">
        <v>5</v>
      </c>
      <c r="E23452" s="2">
        <v>44126</v>
      </c>
      <c r="F23452" s="1">
        <f>DAY(Call_Center[[#This Row],[call_timestamp]])</f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 s="1">
        <v>28</v>
      </c>
      <c r="M23452" t="s">
        <v>28</v>
      </c>
    </row>
    <row r="23453" spans="1:13" x14ac:dyDescent="0.25">
      <c r="A23453" t="s">
        <v>47444</v>
      </c>
      <c r="B23453" t="s">
        <v>47445</v>
      </c>
      <c r="C23453" t="s">
        <v>37</v>
      </c>
      <c r="D23453" s="1">
        <v>2</v>
      </c>
      <c r="E23453" s="2">
        <v>44122</v>
      </c>
      <c r="F23453" s="1">
        <f>DAY(Call_Center[[#This Row],[call_timestamp]])</f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 s="1">
        <v>25</v>
      </c>
      <c r="M23453" t="s">
        <v>20</v>
      </c>
    </row>
    <row r="23454" spans="1:13" x14ac:dyDescent="0.25">
      <c r="A23454" t="s">
        <v>47446</v>
      </c>
      <c r="B23454" t="s">
        <v>47447</v>
      </c>
      <c r="C23454" t="s">
        <v>37</v>
      </c>
      <c r="E23454" s="2">
        <v>44105</v>
      </c>
      <c r="F23454" s="1">
        <f>DAY(Call_Center[[#This Row],[call_timestamp]])</f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 s="1">
        <v>27</v>
      </c>
      <c r="M23454" t="s">
        <v>28</v>
      </c>
    </row>
    <row r="23455" spans="1:13" x14ac:dyDescent="0.25">
      <c r="A23455" t="s">
        <v>47448</v>
      </c>
      <c r="B23455" t="s">
        <v>47449</v>
      </c>
      <c r="C23455" t="s">
        <v>55</v>
      </c>
      <c r="E23455" s="2">
        <v>44134</v>
      </c>
      <c r="F23455" s="1">
        <f>DAY(Call_Center[[#This Row],[call_timestamp]])</f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 s="1">
        <v>44</v>
      </c>
      <c r="M23455" t="s">
        <v>102</v>
      </c>
    </row>
    <row r="23456" spans="1:13" x14ac:dyDescent="0.25">
      <c r="A23456" t="s">
        <v>47450</v>
      </c>
      <c r="B23456" t="s">
        <v>47451</v>
      </c>
      <c r="C23456" t="s">
        <v>37</v>
      </c>
      <c r="D23456" s="1">
        <v>2</v>
      </c>
      <c r="E23456" s="2">
        <v>44112</v>
      </c>
      <c r="F23456" s="1">
        <f>DAY(Call_Center[[#This Row],[call_timestamp]])</f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 s="1">
        <v>35</v>
      </c>
      <c r="M23456" t="s">
        <v>28</v>
      </c>
    </row>
    <row r="23457" spans="1:13" x14ac:dyDescent="0.25">
      <c r="A23457" t="s">
        <v>47452</v>
      </c>
      <c r="B23457" t="s">
        <v>47453</v>
      </c>
      <c r="C23457" t="s">
        <v>31</v>
      </c>
      <c r="E23457" s="2">
        <v>44132</v>
      </c>
      <c r="F23457" s="1">
        <f>DAY(Call_Center[[#This Row],[call_timestamp]])</f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 s="1">
        <v>38</v>
      </c>
      <c r="M23457" t="s">
        <v>20</v>
      </c>
    </row>
    <row r="23458" spans="1:13" x14ac:dyDescent="0.25">
      <c r="A23458" t="s">
        <v>47454</v>
      </c>
      <c r="B23458" t="s">
        <v>47455</v>
      </c>
      <c r="C23458" t="s">
        <v>31</v>
      </c>
      <c r="E23458" s="2">
        <v>44127</v>
      </c>
      <c r="F23458" s="1">
        <f>DAY(Call_Center[[#This Row],[call_timestamp]])</f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 s="1">
        <v>38</v>
      </c>
      <c r="M23458" t="s">
        <v>28</v>
      </c>
    </row>
    <row r="23459" spans="1:13" x14ac:dyDescent="0.25">
      <c r="A23459" t="s">
        <v>47456</v>
      </c>
      <c r="B23459" t="s">
        <v>47457</v>
      </c>
      <c r="C23459" t="s">
        <v>31</v>
      </c>
      <c r="E23459" s="2">
        <v>44106</v>
      </c>
      <c r="F23459" s="1">
        <f>DAY(Call_Center[[#This Row],[call_timestamp]])</f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 s="1">
        <v>43</v>
      </c>
      <c r="M23459" t="s">
        <v>20</v>
      </c>
    </row>
    <row r="23460" spans="1:13" x14ac:dyDescent="0.25">
      <c r="A23460" t="s">
        <v>47458</v>
      </c>
      <c r="B23460" t="s">
        <v>47459</v>
      </c>
      <c r="C23460" t="s">
        <v>37</v>
      </c>
      <c r="E23460" s="2">
        <v>44106</v>
      </c>
      <c r="F23460" s="1">
        <f>DAY(Call_Center[[#This Row],[call_timestamp]])</f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 s="1">
        <v>21</v>
      </c>
      <c r="M23460" t="s">
        <v>20</v>
      </c>
    </row>
    <row r="23461" spans="1:13" x14ac:dyDescent="0.25">
      <c r="A23461" t="s">
        <v>47460</v>
      </c>
      <c r="B23461" t="s">
        <v>47461</v>
      </c>
      <c r="C23461" t="s">
        <v>14</v>
      </c>
      <c r="D23461" s="1">
        <v>6</v>
      </c>
      <c r="E23461" s="2">
        <v>44118</v>
      </c>
      <c r="F23461" s="1">
        <f>DAY(Call_Center[[#This Row],[call_timestamp]])</f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 s="1">
        <v>29</v>
      </c>
      <c r="M23461" t="s">
        <v>20</v>
      </c>
    </row>
    <row r="23462" spans="1:13" x14ac:dyDescent="0.25">
      <c r="A23462" t="s">
        <v>47462</v>
      </c>
      <c r="B23462" t="s">
        <v>47463</v>
      </c>
      <c r="C23462" t="s">
        <v>37</v>
      </c>
      <c r="E23462" s="2">
        <v>44127</v>
      </c>
      <c r="F23462" s="1">
        <f>DAY(Call_Center[[#This Row],[call_timestamp]])</f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 s="1">
        <v>45</v>
      </c>
      <c r="M23462" t="s">
        <v>20</v>
      </c>
    </row>
    <row r="23463" spans="1:13" x14ac:dyDescent="0.25">
      <c r="A23463" t="s">
        <v>47464</v>
      </c>
      <c r="B23463" t="s">
        <v>47465</v>
      </c>
      <c r="C23463" t="s">
        <v>14</v>
      </c>
      <c r="D23463" s="1">
        <v>6</v>
      </c>
      <c r="E23463" s="2">
        <v>44114</v>
      </c>
      <c r="F23463" s="1">
        <f>DAY(Call_Center[[#This Row],[call_timestamp]])</f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 s="1">
        <v>37</v>
      </c>
      <c r="M23463" t="s">
        <v>20</v>
      </c>
    </row>
    <row r="23464" spans="1:13" x14ac:dyDescent="0.25">
      <c r="A23464" t="s">
        <v>47466</v>
      </c>
      <c r="B23464" t="s">
        <v>47467</v>
      </c>
      <c r="C23464" t="s">
        <v>37</v>
      </c>
      <c r="D23464" s="1">
        <v>3</v>
      </c>
      <c r="E23464" s="2">
        <v>44112</v>
      </c>
      <c r="F23464" s="1">
        <f>DAY(Call_Center[[#This Row],[call_timestamp]])</f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 s="1">
        <v>12</v>
      </c>
      <c r="M23464" t="s">
        <v>28</v>
      </c>
    </row>
    <row r="23465" spans="1:13" x14ac:dyDescent="0.25">
      <c r="A23465" t="s">
        <v>47468</v>
      </c>
      <c r="B23465" t="s">
        <v>47469</v>
      </c>
      <c r="C23465" t="s">
        <v>31</v>
      </c>
      <c r="E23465" s="2">
        <v>44117</v>
      </c>
      <c r="F23465" s="1">
        <f>DAY(Call_Center[[#This Row],[call_timestamp]])</f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 s="1">
        <v>26</v>
      </c>
      <c r="M23465" t="s">
        <v>20</v>
      </c>
    </row>
    <row r="23466" spans="1:13" x14ac:dyDescent="0.25">
      <c r="A23466" t="s">
        <v>47470</v>
      </c>
      <c r="B23466" t="s">
        <v>47471</v>
      </c>
      <c r="C23466" t="s">
        <v>37</v>
      </c>
      <c r="E23466" s="2">
        <v>44106</v>
      </c>
      <c r="F23466" s="1">
        <f>DAY(Call_Center[[#This Row],[call_timestamp]])</f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 s="1">
        <v>36</v>
      </c>
      <c r="M23466" t="s">
        <v>20</v>
      </c>
    </row>
    <row r="23467" spans="1:13" x14ac:dyDescent="0.25">
      <c r="A23467" t="s">
        <v>47472</v>
      </c>
      <c r="B23467" t="s">
        <v>47473</v>
      </c>
      <c r="C23467" t="s">
        <v>31</v>
      </c>
      <c r="E23467" s="2">
        <v>44108</v>
      </c>
      <c r="F23467" s="1">
        <f>DAY(Call_Center[[#This Row],[call_timestamp]])</f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 s="1">
        <v>15</v>
      </c>
      <c r="M23467" t="s">
        <v>20</v>
      </c>
    </row>
    <row r="23468" spans="1:13" x14ac:dyDescent="0.25">
      <c r="A23468" t="s">
        <v>47474</v>
      </c>
      <c r="B23468" t="s">
        <v>47475</v>
      </c>
      <c r="C23468" t="s">
        <v>14</v>
      </c>
      <c r="D23468" s="1">
        <v>8</v>
      </c>
      <c r="E23468" s="2">
        <v>44134</v>
      </c>
      <c r="F23468" s="1">
        <f>DAY(Call_Center[[#This Row],[call_timestamp]])</f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 s="1">
        <v>39</v>
      </c>
      <c r="M23468" t="s">
        <v>20</v>
      </c>
    </row>
    <row r="23469" spans="1:13" x14ac:dyDescent="0.25">
      <c r="A23469" t="s">
        <v>47476</v>
      </c>
      <c r="B23469" t="s">
        <v>47477</v>
      </c>
      <c r="C23469" t="s">
        <v>14</v>
      </c>
      <c r="E23469" s="2">
        <v>44110</v>
      </c>
      <c r="F23469" s="1">
        <f>DAY(Call_Center[[#This Row],[call_timestamp]])</f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 s="1">
        <v>38</v>
      </c>
      <c r="M23469" t="s">
        <v>28</v>
      </c>
    </row>
    <row r="23470" spans="1:13" x14ac:dyDescent="0.25">
      <c r="A23470" t="s">
        <v>47478</v>
      </c>
      <c r="B23470" t="s">
        <v>47479</v>
      </c>
      <c r="C23470" t="s">
        <v>55</v>
      </c>
      <c r="E23470" s="2">
        <v>44106</v>
      </c>
      <c r="F23470" s="1">
        <f>DAY(Call_Center[[#This Row],[call_timestamp]])</f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 s="1">
        <v>20</v>
      </c>
      <c r="M23470" t="s">
        <v>102</v>
      </c>
    </row>
    <row r="23471" spans="1:13" x14ac:dyDescent="0.25">
      <c r="A23471" t="s">
        <v>47480</v>
      </c>
      <c r="B23471" t="s">
        <v>47481</v>
      </c>
      <c r="C23471" t="s">
        <v>31</v>
      </c>
      <c r="E23471" s="2">
        <v>44105</v>
      </c>
      <c r="F23471" s="1">
        <f>DAY(Call_Center[[#This Row],[call_timestamp]])</f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 s="1">
        <v>11</v>
      </c>
      <c r="M23471" t="s">
        <v>20</v>
      </c>
    </row>
    <row r="23472" spans="1:13" x14ac:dyDescent="0.25">
      <c r="A23472" t="s">
        <v>47482</v>
      </c>
      <c r="B23472" t="s">
        <v>47483</v>
      </c>
      <c r="C23472" t="s">
        <v>31</v>
      </c>
      <c r="E23472" s="2">
        <v>44118</v>
      </c>
      <c r="F23472" s="1">
        <f>DAY(Call_Center[[#This Row],[call_timestamp]])</f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 s="1">
        <v>37</v>
      </c>
      <c r="M23472" t="s">
        <v>20</v>
      </c>
    </row>
    <row r="23473" spans="1:13" x14ac:dyDescent="0.25">
      <c r="A23473" t="s">
        <v>47484</v>
      </c>
      <c r="B23473" t="s">
        <v>47485</v>
      </c>
      <c r="C23473" t="s">
        <v>14</v>
      </c>
      <c r="D23473" s="1">
        <v>6</v>
      </c>
      <c r="E23473" s="2">
        <v>44114</v>
      </c>
      <c r="F23473" s="1">
        <f>DAY(Call_Center[[#This Row],[call_timestamp]])</f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 s="1">
        <v>8</v>
      </c>
      <c r="M23473" t="s">
        <v>28</v>
      </c>
    </row>
    <row r="23474" spans="1:13" x14ac:dyDescent="0.25">
      <c r="A23474" t="s">
        <v>47486</v>
      </c>
      <c r="B23474" t="s">
        <v>47487</v>
      </c>
      <c r="C23474" t="s">
        <v>23</v>
      </c>
      <c r="E23474" s="2">
        <v>44133</v>
      </c>
      <c r="F23474" s="1">
        <f>DAY(Call_Center[[#This Row],[call_timestamp]])</f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 s="1">
        <v>8</v>
      </c>
      <c r="M23474" t="s">
        <v>20</v>
      </c>
    </row>
    <row r="23475" spans="1:13" x14ac:dyDescent="0.25">
      <c r="A23475" t="s">
        <v>47488</v>
      </c>
      <c r="B23475" t="s">
        <v>47489</v>
      </c>
      <c r="C23475" t="s">
        <v>31</v>
      </c>
      <c r="E23475" s="2">
        <v>44109</v>
      </c>
      <c r="F23475" s="1">
        <f>DAY(Call_Center[[#This Row],[call_timestamp]])</f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 s="1">
        <v>31</v>
      </c>
      <c r="M23475" t="s">
        <v>28</v>
      </c>
    </row>
    <row r="23476" spans="1:13" x14ac:dyDescent="0.25">
      <c r="A23476" t="s">
        <v>47490</v>
      </c>
      <c r="B23476" t="s">
        <v>47491</v>
      </c>
      <c r="C23476" t="s">
        <v>14</v>
      </c>
      <c r="E23476" s="2">
        <v>44117</v>
      </c>
      <c r="F23476" s="1">
        <f>DAY(Call_Center[[#This Row],[call_timestamp]])</f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 s="1">
        <v>5</v>
      </c>
      <c r="M23476" t="s">
        <v>102</v>
      </c>
    </row>
    <row r="23477" spans="1:13" x14ac:dyDescent="0.25">
      <c r="A23477" t="s">
        <v>47492</v>
      </c>
      <c r="B23477" t="s">
        <v>47493</v>
      </c>
      <c r="C23477" t="s">
        <v>31</v>
      </c>
      <c r="E23477" s="2">
        <v>44118</v>
      </c>
      <c r="F23477" s="1">
        <f>DAY(Call_Center[[#This Row],[call_timestamp]])</f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 s="1">
        <v>12</v>
      </c>
      <c r="M23477" t="s">
        <v>28</v>
      </c>
    </row>
    <row r="23478" spans="1:13" x14ac:dyDescent="0.25">
      <c r="A23478" t="s">
        <v>47494</v>
      </c>
      <c r="B23478" t="s">
        <v>47495</v>
      </c>
      <c r="C23478" t="s">
        <v>31</v>
      </c>
      <c r="D23478" s="1">
        <v>5</v>
      </c>
      <c r="E23478" s="2">
        <v>44129</v>
      </c>
      <c r="F23478" s="1">
        <f>DAY(Call_Center[[#This Row],[call_timestamp]])</f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 s="1">
        <v>7</v>
      </c>
      <c r="M23478" t="s">
        <v>20</v>
      </c>
    </row>
    <row r="23479" spans="1:13" x14ac:dyDescent="0.25">
      <c r="A23479" t="s">
        <v>47496</v>
      </c>
      <c r="B23479" t="s">
        <v>47497</v>
      </c>
      <c r="C23479" t="s">
        <v>37</v>
      </c>
      <c r="D23479" s="1">
        <v>3</v>
      </c>
      <c r="E23479" s="2">
        <v>44121</v>
      </c>
      <c r="F23479" s="1">
        <f>DAY(Call_Center[[#This Row],[call_timestamp]])</f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 s="1">
        <v>42</v>
      </c>
      <c r="M23479" t="s">
        <v>20</v>
      </c>
    </row>
    <row r="23480" spans="1:13" x14ac:dyDescent="0.25">
      <c r="A23480" t="s">
        <v>47498</v>
      </c>
      <c r="B23480" t="s">
        <v>47499</v>
      </c>
      <c r="C23480" t="s">
        <v>31</v>
      </c>
      <c r="E23480" s="2">
        <v>44132</v>
      </c>
      <c r="F23480" s="1">
        <f>DAY(Call_Center[[#This Row],[call_timestamp]])</f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 s="1">
        <v>20</v>
      </c>
      <c r="M23480" t="s">
        <v>102</v>
      </c>
    </row>
    <row r="23481" spans="1:13" x14ac:dyDescent="0.25">
      <c r="A23481" t="s">
        <v>47500</v>
      </c>
      <c r="B23481" t="s">
        <v>47501</v>
      </c>
      <c r="C23481" t="s">
        <v>14</v>
      </c>
      <c r="D23481" s="1">
        <v>7</v>
      </c>
      <c r="E23481" s="2">
        <v>44114</v>
      </c>
      <c r="F23481" s="1">
        <f>DAY(Call_Center[[#This Row],[call_timestamp]])</f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 s="1">
        <v>11</v>
      </c>
      <c r="M23481" t="s">
        <v>28</v>
      </c>
    </row>
    <row r="23482" spans="1:13" x14ac:dyDescent="0.25">
      <c r="A23482" t="s">
        <v>47502</v>
      </c>
      <c r="B23482" t="s">
        <v>47503</v>
      </c>
      <c r="C23482" t="s">
        <v>55</v>
      </c>
      <c r="D23482" s="1">
        <v>8</v>
      </c>
      <c r="E23482" s="2">
        <v>44127</v>
      </c>
      <c r="F23482" s="1">
        <f>DAY(Call_Center[[#This Row],[call_timestamp]])</f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 s="1">
        <v>25</v>
      </c>
      <c r="M23482" t="s">
        <v>20</v>
      </c>
    </row>
    <row r="23483" spans="1:13" x14ac:dyDescent="0.25">
      <c r="A23483" t="s">
        <v>47504</v>
      </c>
      <c r="B23483" t="s">
        <v>47505</v>
      </c>
      <c r="C23483" t="s">
        <v>55</v>
      </c>
      <c r="E23483" s="2">
        <v>44128</v>
      </c>
      <c r="F23483" s="1">
        <f>DAY(Call_Center[[#This Row],[call_timestamp]])</f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 s="1">
        <v>27</v>
      </c>
      <c r="M23483" t="s">
        <v>102</v>
      </c>
    </row>
    <row r="23484" spans="1:13" x14ac:dyDescent="0.25">
      <c r="A23484" t="s">
        <v>47506</v>
      </c>
      <c r="B23484" t="s">
        <v>47507</v>
      </c>
      <c r="C23484" t="s">
        <v>55</v>
      </c>
      <c r="E23484" s="2">
        <v>44128</v>
      </c>
      <c r="F23484" s="1">
        <f>DAY(Call_Center[[#This Row],[call_timestamp]])</f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 s="1">
        <v>23</v>
      </c>
      <c r="M23484" t="s">
        <v>20</v>
      </c>
    </row>
    <row r="23485" spans="1:13" x14ac:dyDescent="0.25">
      <c r="A23485" t="s">
        <v>47508</v>
      </c>
      <c r="B23485" t="s">
        <v>47509</v>
      </c>
      <c r="C23485" t="s">
        <v>14</v>
      </c>
      <c r="D23485" s="1">
        <v>7</v>
      </c>
      <c r="E23485" s="2">
        <v>44125</v>
      </c>
      <c r="F23485" s="1">
        <f>DAY(Call_Center[[#This Row],[call_timestamp]])</f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 s="1">
        <v>34</v>
      </c>
      <c r="M23485" t="s">
        <v>20</v>
      </c>
    </row>
    <row r="23486" spans="1:13" x14ac:dyDescent="0.25">
      <c r="A23486" t="s">
        <v>47510</v>
      </c>
      <c r="B23486" t="s">
        <v>47511</v>
      </c>
      <c r="C23486" t="s">
        <v>37</v>
      </c>
      <c r="E23486" s="2">
        <v>44123</v>
      </c>
      <c r="F23486" s="1">
        <f>DAY(Call_Center[[#This Row],[call_timestamp]])</f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 s="1">
        <v>40</v>
      </c>
      <c r="M23486" t="s">
        <v>82</v>
      </c>
    </row>
    <row r="23487" spans="1:13" x14ac:dyDescent="0.25">
      <c r="A23487" t="s">
        <v>47512</v>
      </c>
      <c r="B23487" t="s">
        <v>47513</v>
      </c>
      <c r="C23487" t="s">
        <v>31</v>
      </c>
      <c r="E23487" s="2">
        <v>44125</v>
      </c>
      <c r="F23487" s="1">
        <f>DAY(Call_Center[[#This Row],[call_timestamp]])</f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 s="1">
        <v>26</v>
      </c>
      <c r="M23487" t="s">
        <v>20</v>
      </c>
    </row>
    <row r="23488" spans="1:13" x14ac:dyDescent="0.25">
      <c r="A23488" t="s">
        <v>47514</v>
      </c>
      <c r="B23488" t="s">
        <v>47515</v>
      </c>
      <c r="C23488" t="s">
        <v>23</v>
      </c>
      <c r="E23488" s="2">
        <v>44124</v>
      </c>
      <c r="F23488" s="1">
        <f>DAY(Call_Center[[#This Row],[call_timestamp]])</f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 s="1">
        <v>24</v>
      </c>
      <c r="M23488" t="s">
        <v>20</v>
      </c>
    </row>
    <row r="23489" spans="1:13" x14ac:dyDescent="0.25">
      <c r="A23489" t="s">
        <v>47516</v>
      </c>
      <c r="B23489" t="s">
        <v>47517</v>
      </c>
      <c r="C23489" t="s">
        <v>31</v>
      </c>
      <c r="E23489" s="2">
        <v>44115</v>
      </c>
      <c r="F23489" s="1">
        <f>DAY(Call_Center[[#This Row],[call_timestamp]])</f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 s="1">
        <v>12</v>
      </c>
      <c r="M23489" t="s">
        <v>20</v>
      </c>
    </row>
    <row r="23490" spans="1:13" x14ac:dyDescent="0.25">
      <c r="A23490" t="s">
        <v>47518</v>
      </c>
      <c r="B23490" t="s">
        <v>47519</v>
      </c>
      <c r="C23490" t="s">
        <v>31</v>
      </c>
      <c r="D23490" s="1">
        <v>3</v>
      </c>
      <c r="E23490" s="2">
        <v>44127</v>
      </c>
      <c r="F23490" s="1">
        <f>DAY(Call_Center[[#This Row],[call_timestamp]])</f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 s="1">
        <v>38</v>
      </c>
      <c r="M23490" t="s">
        <v>28</v>
      </c>
    </row>
    <row r="23491" spans="1:13" x14ac:dyDescent="0.25">
      <c r="A23491" t="s">
        <v>47520</v>
      </c>
      <c r="B23491" t="s">
        <v>47521</v>
      </c>
      <c r="C23491" t="s">
        <v>31</v>
      </c>
      <c r="E23491" s="2">
        <v>44126</v>
      </c>
      <c r="F23491" s="1">
        <f>DAY(Call_Center[[#This Row],[call_timestamp]])</f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 s="1">
        <v>22</v>
      </c>
      <c r="M23491" t="s">
        <v>28</v>
      </c>
    </row>
    <row r="23492" spans="1:13" x14ac:dyDescent="0.25">
      <c r="A23492" t="s">
        <v>47522</v>
      </c>
      <c r="B23492" t="s">
        <v>47523</v>
      </c>
      <c r="C23492" t="s">
        <v>14</v>
      </c>
      <c r="E23492" s="2">
        <v>44134</v>
      </c>
      <c r="F23492" s="1">
        <f>DAY(Call_Center[[#This Row],[call_timestamp]])</f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 s="1">
        <v>36</v>
      </c>
      <c r="M23492" t="s">
        <v>28</v>
      </c>
    </row>
    <row r="23493" spans="1:13" x14ac:dyDescent="0.25">
      <c r="A23493" t="s">
        <v>47524</v>
      </c>
      <c r="B23493" t="s">
        <v>47525</v>
      </c>
      <c r="C23493" t="s">
        <v>37</v>
      </c>
      <c r="E23493" s="2">
        <v>44108</v>
      </c>
      <c r="F23493" s="1">
        <f>DAY(Call_Center[[#This Row],[call_timestamp]])</f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 s="1">
        <v>39</v>
      </c>
      <c r="M23493" t="s">
        <v>28</v>
      </c>
    </row>
    <row r="23494" spans="1:13" x14ac:dyDescent="0.25">
      <c r="A23494" t="s">
        <v>47526</v>
      </c>
      <c r="B23494" t="s">
        <v>47527</v>
      </c>
      <c r="C23494" t="s">
        <v>23</v>
      </c>
      <c r="E23494" s="2">
        <v>44125</v>
      </c>
      <c r="F23494" s="1">
        <f>DAY(Call_Center[[#This Row],[call_timestamp]])</f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 s="1">
        <v>24</v>
      </c>
      <c r="M23494" t="s">
        <v>102</v>
      </c>
    </row>
    <row r="23495" spans="1:13" x14ac:dyDescent="0.25">
      <c r="A23495" t="s">
        <v>47528</v>
      </c>
      <c r="B23495" t="s">
        <v>47529</v>
      </c>
      <c r="C23495" t="s">
        <v>31</v>
      </c>
      <c r="E23495" s="2">
        <v>44124</v>
      </c>
      <c r="F23495" s="1">
        <f>DAY(Call_Center[[#This Row],[call_timestamp]])</f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 s="1">
        <v>5</v>
      </c>
      <c r="M23495" t="s">
        <v>20</v>
      </c>
    </row>
    <row r="23496" spans="1:13" x14ac:dyDescent="0.25">
      <c r="A23496" t="s">
        <v>47530</v>
      </c>
      <c r="B23496" t="s">
        <v>47531</v>
      </c>
      <c r="C23496" t="s">
        <v>31</v>
      </c>
      <c r="E23496" s="2">
        <v>44120</v>
      </c>
      <c r="F23496" s="1">
        <f>DAY(Call_Center[[#This Row],[call_timestamp]])</f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 s="1">
        <v>36</v>
      </c>
      <c r="M23496" t="s">
        <v>20</v>
      </c>
    </row>
    <row r="23497" spans="1:13" x14ac:dyDescent="0.25">
      <c r="A23497" t="s">
        <v>47532</v>
      </c>
      <c r="B23497" t="s">
        <v>47533</v>
      </c>
      <c r="C23497" t="s">
        <v>14</v>
      </c>
      <c r="E23497" s="2">
        <v>44119</v>
      </c>
      <c r="F23497" s="1">
        <f>DAY(Call_Center[[#This Row],[call_timestamp]])</f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 s="1">
        <v>26</v>
      </c>
      <c r="M23497" t="s">
        <v>82</v>
      </c>
    </row>
    <row r="23498" spans="1:13" x14ac:dyDescent="0.25">
      <c r="A23498" t="s">
        <v>47534</v>
      </c>
      <c r="B23498" t="s">
        <v>47535</v>
      </c>
      <c r="C23498" t="s">
        <v>55</v>
      </c>
      <c r="D23498" s="1">
        <v>7</v>
      </c>
      <c r="E23498" s="2">
        <v>44106</v>
      </c>
      <c r="F23498" s="1">
        <f>DAY(Call_Center[[#This Row],[call_timestamp]])</f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 s="1">
        <v>5</v>
      </c>
      <c r="M23498" t="s">
        <v>102</v>
      </c>
    </row>
    <row r="23499" spans="1:13" x14ac:dyDescent="0.25">
      <c r="A23499" t="s">
        <v>47536</v>
      </c>
      <c r="B23499" t="s">
        <v>47537</v>
      </c>
      <c r="C23499" t="s">
        <v>37</v>
      </c>
      <c r="D23499" s="1">
        <v>2</v>
      </c>
      <c r="E23499" s="2">
        <v>44129</v>
      </c>
      <c r="F23499" s="1">
        <f>DAY(Call_Center[[#This Row],[call_timestamp]])</f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 s="1">
        <v>38</v>
      </c>
      <c r="M23499" t="s">
        <v>102</v>
      </c>
    </row>
    <row r="23500" spans="1:13" x14ac:dyDescent="0.25">
      <c r="A23500" t="s">
        <v>47538</v>
      </c>
      <c r="B23500" t="s">
        <v>47539</v>
      </c>
      <c r="C23500" t="s">
        <v>37</v>
      </c>
      <c r="E23500" s="2">
        <v>44105</v>
      </c>
      <c r="F23500" s="1">
        <f>DAY(Call_Center[[#This Row],[call_timestamp]])</f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 s="1">
        <v>41</v>
      </c>
      <c r="M23500" t="s">
        <v>28</v>
      </c>
    </row>
    <row r="23501" spans="1:13" x14ac:dyDescent="0.25">
      <c r="A23501" t="s">
        <v>47540</v>
      </c>
      <c r="B23501" t="s">
        <v>47541</v>
      </c>
      <c r="C23501" t="s">
        <v>37</v>
      </c>
      <c r="E23501" s="2">
        <v>44121</v>
      </c>
      <c r="F23501" s="1">
        <f>DAY(Call_Center[[#This Row],[call_timestamp]])</f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 s="1">
        <v>5</v>
      </c>
      <c r="M23501" t="s">
        <v>20</v>
      </c>
    </row>
    <row r="23502" spans="1:13" x14ac:dyDescent="0.25">
      <c r="A23502" t="s">
        <v>47542</v>
      </c>
      <c r="B23502" t="s">
        <v>47543</v>
      </c>
      <c r="C23502" t="s">
        <v>23</v>
      </c>
      <c r="D23502" s="1">
        <v>10</v>
      </c>
      <c r="E23502" s="2">
        <v>44113</v>
      </c>
      <c r="F23502" s="1">
        <f>DAY(Call_Center[[#This Row],[call_timestamp]])</f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 s="1">
        <v>31</v>
      </c>
      <c r="M23502" t="s">
        <v>82</v>
      </c>
    </row>
    <row r="23503" spans="1:13" x14ac:dyDescent="0.25">
      <c r="A23503" t="s">
        <v>47544</v>
      </c>
      <c r="B23503" t="s">
        <v>47545</v>
      </c>
      <c r="C23503" t="s">
        <v>55</v>
      </c>
      <c r="E23503" s="2">
        <v>44128</v>
      </c>
      <c r="F23503" s="1">
        <f>DAY(Call_Center[[#This Row],[call_timestamp]])</f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 s="1">
        <v>9</v>
      </c>
      <c r="M23503" t="s">
        <v>102</v>
      </c>
    </row>
    <row r="23504" spans="1:13" x14ac:dyDescent="0.25">
      <c r="A23504" t="s">
        <v>47546</v>
      </c>
      <c r="B23504" t="s">
        <v>47547</v>
      </c>
      <c r="C23504" t="s">
        <v>14</v>
      </c>
      <c r="D23504" s="1">
        <v>8</v>
      </c>
      <c r="E23504" s="2">
        <v>44111</v>
      </c>
      <c r="F23504" s="1">
        <f>DAY(Call_Center[[#This Row],[call_timestamp]])</f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 s="1">
        <v>35</v>
      </c>
      <c r="M23504" t="s">
        <v>20</v>
      </c>
    </row>
    <row r="23505" spans="1:13" x14ac:dyDescent="0.25">
      <c r="A23505" t="s">
        <v>47548</v>
      </c>
      <c r="B23505" t="s">
        <v>47549</v>
      </c>
      <c r="C23505" t="s">
        <v>55</v>
      </c>
      <c r="E23505" s="2">
        <v>44132</v>
      </c>
      <c r="F23505" s="1">
        <f>DAY(Call_Center[[#This Row],[call_timestamp]])</f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 s="1">
        <v>6</v>
      </c>
      <c r="M23505" t="s">
        <v>20</v>
      </c>
    </row>
    <row r="23506" spans="1:13" x14ac:dyDescent="0.25">
      <c r="A23506" t="s">
        <v>47550</v>
      </c>
      <c r="B23506" t="s">
        <v>47551</v>
      </c>
      <c r="C23506" t="s">
        <v>31</v>
      </c>
      <c r="D23506" s="1">
        <v>6</v>
      </c>
      <c r="E23506" s="2">
        <v>44105</v>
      </c>
      <c r="F23506" s="1">
        <f>DAY(Call_Center[[#This Row],[call_timestamp]])</f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 s="1">
        <v>35</v>
      </c>
      <c r="M23506" t="s">
        <v>102</v>
      </c>
    </row>
    <row r="23507" spans="1:13" x14ac:dyDescent="0.25">
      <c r="A23507" t="s">
        <v>47552</v>
      </c>
      <c r="B23507" t="s">
        <v>47553</v>
      </c>
      <c r="C23507" t="s">
        <v>55</v>
      </c>
      <c r="E23507" s="2">
        <v>44123</v>
      </c>
      <c r="F23507" s="1">
        <f>DAY(Call_Center[[#This Row],[call_timestamp]])</f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 s="1">
        <v>25</v>
      </c>
      <c r="M23507" t="s">
        <v>20</v>
      </c>
    </row>
    <row r="23508" spans="1:13" x14ac:dyDescent="0.25">
      <c r="A23508" t="s">
        <v>47554</v>
      </c>
      <c r="B23508" t="s">
        <v>47555</v>
      </c>
      <c r="C23508" t="s">
        <v>37</v>
      </c>
      <c r="D23508" s="1">
        <v>4</v>
      </c>
      <c r="E23508" s="2">
        <v>44109</v>
      </c>
      <c r="F23508" s="1">
        <f>DAY(Call_Center[[#This Row],[call_timestamp]])</f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 s="1">
        <v>5</v>
      </c>
      <c r="M23508" t="s">
        <v>82</v>
      </c>
    </row>
    <row r="23509" spans="1:13" x14ac:dyDescent="0.25">
      <c r="A23509" t="s">
        <v>47556</v>
      </c>
      <c r="B23509" t="s">
        <v>47557</v>
      </c>
      <c r="C23509" t="s">
        <v>14</v>
      </c>
      <c r="E23509" s="2">
        <v>44133</v>
      </c>
      <c r="F23509" s="1">
        <f>DAY(Call_Center[[#This Row],[call_timestamp]])</f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 s="1">
        <v>40</v>
      </c>
      <c r="M23509" t="s">
        <v>28</v>
      </c>
    </row>
    <row r="23510" spans="1:13" x14ac:dyDescent="0.25">
      <c r="A23510" t="s">
        <v>47558</v>
      </c>
      <c r="B23510" t="s">
        <v>47559</v>
      </c>
      <c r="C23510" t="s">
        <v>14</v>
      </c>
      <c r="E23510" s="2">
        <v>44125</v>
      </c>
      <c r="F23510" s="1">
        <f>DAY(Call_Center[[#This Row],[call_timestamp]])</f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 s="1">
        <v>16</v>
      </c>
      <c r="M23510" t="s">
        <v>102</v>
      </c>
    </row>
    <row r="23511" spans="1:13" x14ac:dyDescent="0.25">
      <c r="A23511" t="s">
        <v>47560</v>
      </c>
      <c r="B23511" t="s">
        <v>47561</v>
      </c>
      <c r="C23511" t="s">
        <v>14</v>
      </c>
      <c r="E23511" s="2">
        <v>44108</v>
      </c>
      <c r="F23511" s="1">
        <f>DAY(Call_Center[[#This Row],[call_timestamp]])</f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 s="1">
        <v>15</v>
      </c>
      <c r="M23511" t="s">
        <v>82</v>
      </c>
    </row>
    <row r="23512" spans="1:13" x14ac:dyDescent="0.25">
      <c r="A23512" t="s">
        <v>47562</v>
      </c>
      <c r="B23512" t="s">
        <v>47563</v>
      </c>
      <c r="C23512" t="s">
        <v>31</v>
      </c>
      <c r="D23512" s="1">
        <v>4</v>
      </c>
      <c r="E23512" s="2">
        <v>44129</v>
      </c>
      <c r="F23512" s="1">
        <f>DAY(Call_Center[[#This Row],[call_timestamp]])</f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 s="1">
        <v>22</v>
      </c>
      <c r="M23512" t="s">
        <v>102</v>
      </c>
    </row>
    <row r="23513" spans="1:13" x14ac:dyDescent="0.25">
      <c r="A23513" t="s">
        <v>47564</v>
      </c>
      <c r="B23513" t="s">
        <v>47565</v>
      </c>
      <c r="C23513" t="s">
        <v>37</v>
      </c>
      <c r="D23513" s="1">
        <v>2</v>
      </c>
      <c r="E23513" s="2">
        <v>44132</v>
      </c>
      <c r="F23513" s="1">
        <f>DAY(Call_Center[[#This Row],[call_timestamp]])</f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 s="1">
        <v>39</v>
      </c>
      <c r="M23513" t="s">
        <v>82</v>
      </c>
    </row>
    <row r="23514" spans="1:13" x14ac:dyDescent="0.25">
      <c r="A23514" t="s">
        <v>47566</v>
      </c>
      <c r="B23514" t="s">
        <v>47567</v>
      </c>
      <c r="C23514" t="s">
        <v>55</v>
      </c>
      <c r="E23514" s="2">
        <v>44126</v>
      </c>
      <c r="F23514" s="1">
        <f>DAY(Call_Center[[#This Row],[call_timestamp]])</f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 s="1">
        <v>45</v>
      </c>
      <c r="M23514" t="s">
        <v>20</v>
      </c>
    </row>
    <row r="23515" spans="1:13" x14ac:dyDescent="0.25">
      <c r="A23515" t="s">
        <v>47568</v>
      </c>
      <c r="B23515" t="s">
        <v>47569</v>
      </c>
      <c r="C23515" t="s">
        <v>55</v>
      </c>
      <c r="E23515" s="2">
        <v>44126</v>
      </c>
      <c r="F23515" s="1">
        <f>DAY(Call_Center[[#This Row],[call_timestamp]])</f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 s="1">
        <v>37</v>
      </c>
      <c r="M23515" t="s">
        <v>28</v>
      </c>
    </row>
    <row r="23516" spans="1:13" x14ac:dyDescent="0.25">
      <c r="A23516" t="s">
        <v>47570</v>
      </c>
      <c r="B23516" t="s">
        <v>47571</v>
      </c>
      <c r="C23516" t="s">
        <v>37</v>
      </c>
      <c r="D23516" s="1">
        <v>3</v>
      </c>
      <c r="E23516" s="2">
        <v>44134</v>
      </c>
      <c r="F23516" s="1">
        <f>DAY(Call_Center[[#This Row],[call_timestamp]])</f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 s="1">
        <v>15</v>
      </c>
      <c r="M23516" t="s">
        <v>28</v>
      </c>
    </row>
    <row r="23517" spans="1:13" x14ac:dyDescent="0.25">
      <c r="A23517" t="s">
        <v>47572</v>
      </c>
      <c r="B23517" t="s">
        <v>47573</v>
      </c>
      <c r="C23517" t="s">
        <v>31</v>
      </c>
      <c r="E23517" s="2">
        <v>44119</v>
      </c>
      <c r="F23517" s="1">
        <f>DAY(Call_Center[[#This Row],[call_timestamp]])</f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 s="1">
        <v>11</v>
      </c>
      <c r="M23517" t="s">
        <v>20</v>
      </c>
    </row>
    <row r="23518" spans="1:13" x14ac:dyDescent="0.25">
      <c r="A23518" t="s">
        <v>47574</v>
      </c>
      <c r="B23518" t="s">
        <v>47575</v>
      </c>
      <c r="C23518" t="s">
        <v>55</v>
      </c>
      <c r="D23518" s="1">
        <v>8</v>
      </c>
      <c r="E23518" s="2">
        <v>44116</v>
      </c>
      <c r="F23518" s="1">
        <f>DAY(Call_Center[[#This Row],[call_timestamp]])</f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 s="1">
        <v>32</v>
      </c>
      <c r="M23518" t="s">
        <v>20</v>
      </c>
    </row>
    <row r="23519" spans="1:13" x14ac:dyDescent="0.25">
      <c r="A23519" t="s">
        <v>47576</v>
      </c>
      <c r="B23519" t="s">
        <v>47577</v>
      </c>
      <c r="C23519" t="s">
        <v>14</v>
      </c>
      <c r="E23519" s="2">
        <v>44121</v>
      </c>
      <c r="F23519" s="1">
        <f>DAY(Call_Center[[#This Row],[call_timestamp]])</f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 s="1">
        <v>24</v>
      </c>
      <c r="M23519" t="s">
        <v>20</v>
      </c>
    </row>
    <row r="23520" spans="1:13" x14ac:dyDescent="0.25">
      <c r="A23520" t="s">
        <v>47578</v>
      </c>
      <c r="B23520" t="s">
        <v>47579</v>
      </c>
      <c r="C23520" t="s">
        <v>23</v>
      </c>
      <c r="D23520" s="1">
        <v>9</v>
      </c>
      <c r="E23520" s="2">
        <v>44116</v>
      </c>
      <c r="F23520" s="1">
        <f>DAY(Call_Center[[#This Row],[call_timestamp]])</f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 s="1">
        <v>36</v>
      </c>
      <c r="M23520" t="s">
        <v>20</v>
      </c>
    </row>
    <row r="23521" spans="1:13" x14ac:dyDescent="0.25">
      <c r="A23521" t="s">
        <v>47580</v>
      </c>
      <c r="B23521" t="s">
        <v>47581</v>
      </c>
      <c r="C23521" t="s">
        <v>14</v>
      </c>
      <c r="D23521" s="1">
        <v>8</v>
      </c>
      <c r="E23521" s="2">
        <v>44116</v>
      </c>
      <c r="F23521" s="1">
        <f>DAY(Call_Center[[#This Row],[call_timestamp]])</f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 s="1">
        <v>32</v>
      </c>
      <c r="M23521" t="s">
        <v>20</v>
      </c>
    </row>
    <row r="23522" spans="1:13" x14ac:dyDescent="0.25">
      <c r="A23522" t="s">
        <v>47582</v>
      </c>
      <c r="B23522" t="s">
        <v>47583</v>
      </c>
      <c r="C23522" t="s">
        <v>31</v>
      </c>
      <c r="E23522" s="2">
        <v>44120</v>
      </c>
      <c r="F23522" s="1">
        <f>DAY(Call_Center[[#This Row],[call_timestamp]])</f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 s="1">
        <v>38</v>
      </c>
      <c r="M23522" t="s">
        <v>102</v>
      </c>
    </row>
    <row r="23523" spans="1:13" x14ac:dyDescent="0.25">
      <c r="A23523" t="s">
        <v>47584</v>
      </c>
      <c r="B23523" t="s">
        <v>47585</v>
      </c>
      <c r="C23523" t="s">
        <v>31</v>
      </c>
      <c r="E23523" s="2">
        <v>44129</v>
      </c>
      <c r="F23523" s="1">
        <f>DAY(Call_Center[[#This Row],[call_timestamp]])</f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 s="1">
        <v>23</v>
      </c>
      <c r="M23523" t="s">
        <v>102</v>
      </c>
    </row>
    <row r="23524" spans="1:13" x14ac:dyDescent="0.25">
      <c r="A23524" t="s">
        <v>47586</v>
      </c>
      <c r="B23524" t="s">
        <v>47587</v>
      </c>
      <c r="C23524" t="s">
        <v>31</v>
      </c>
      <c r="D23524" s="1">
        <v>3</v>
      </c>
      <c r="E23524" s="2">
        <v>44129</v>
      </c>
      <c r="F23524" s="1">
        <f>DAY(Call_Center[[#This Row],[call_timestamp]])</f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 s="1">
        <v>45</v>
      </c>
      <c r="M23524" t="s">
        <v>28</v>
      </c>
    </row>
    <row r="23525" spans="1:13" x14ac:dyDescent="0.25">
      <c r="A23525" t="s">
        <v>47588</v>
      </c>
      <c r="B23525" t="s">
        <v>47589</v>
      </c>
      <c r="C23525" t="s">
        <v>14</v>
      </c>
      <c r="E23525" s="2">
        <v>44122</v>
      </c>
      <c r="F23525" s="1">
        <f>DAY(Call_Center[[#This Row],[call_timestamp]])</f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 s="1">
        <v>16</v>
      </c>
      <c r="M23525" t="s">
        <v>28</v>
      </c>
    </row>
    <row r="23526" spans="1:13" x14ac:dyDescent="0.25">
      <c r="A23526" t="s">
        <v>47590</v>
      </c>
      <c r="B23526" t="s">
        <v>47591</v>
      </c>
      <c r="C23526" t="s">
        <v>37</v>
      </c>
      <c r="D23526" s="1">
        <v>4</v>
      </c>
      <c r="E23526" s="2">
        <v>44109</v>
      </c>
      <c r="F23526" s="1">
        <f>DAY(Call_Center[[#This Row],[call_timestamp]])</f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 s="1">
        <v>30</v>
      </c>
      <c r="M23526" t="s">
        <v>20</v>
      </c>
    </row>
    <row r="23527" spans="1:13" x14ac:dyDescent="0.25">
      <c r="A23527" t="s">
        <v>47592</v>
      </c>
      <c r="B23527" t="s">
        <v>47593</v>
      </c>
      <c r="C23527" t="s">
        <v>14</v>
      </c>
      <c r="E23527" s="2">
        <v>44120</v>
      </c>
      <c r="F23527" s="1">
        <f>DAY(Call_Center[[#This Row],[call_timestamp]])</f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 s="1">
        <v>21</v>
      </c>
      <c r="M23527" t="s">
        <v>102</v>
      </c>
    </row>
    <row r="23528" spans="1:13" x14ac:dyDescent="0.25">
      <c r="A23528" t="s">
        <v>47594</v>
      </c>
      <c r="B23528" t="s">
        <v>47595</v>
      </c>
      <c r="C23528" t="s">
        <v>55</v>
      </c>
      <c r="E23528" s="2">
        <v>44132</v>
      </c>
      <c r="F23528" s="1">
        <f>DAY(Call_Center[[#This Row],[call_timestamp]])</f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 s="1">
        <v>27</v>
      </c>
      <c r="M23528" t="s">
        <v>102</v>
      </c>
    </row>
    <row r="23529" spans="1:13" x14ac:dyDescent="0.25">
      <c r="A23529" t="s">
        <v>47596</v>
      </c>
      <c r="B23529" t="s">
        <v>47597</v>
      </c>
      <c r="C23529" t="s">
        <v>37</v>
      </c>
      <c r="D23529" s="1">
        <v>1</v>
      </c>
      <c r="E23529" s="2">
        <v>44116</v>
      </c>
      <c r="F23529" s="1">
        <f>DAY(Call_Center[[#This Row],[call_timestamp]])</f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 s="1">
        <v>27</v>
      </c>
      <c r="M23529" t="s">
        <v>20</v>
      </c>
    </row>
    <row r="23530" spans="1:13" x14ac:dyDescent="0.25">
      <c r="A23530" t="s">
        <v>47598</v>
      </c>
      <c r="B23530" t="s">
        <v>47599</v>
      </c>
      <c r="C23530" t="s">
        <v>14</v>
      </c>
      <c r="E23530" s="2">
        <v>44108</v>
      </c>
      <c r="F23530" s="1">
        <f>DAY(Call_Center[[#This Row],[call_timestamp]])</f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 s="1">
        <v>33</v>
      </c>
      <c r="M23530" t="s">
        <v>20</v>
      </c>
    </row>
    <row r="23531" spans="1:13" x14ac:dyDescent="0.25">
      <c r="A23531" t="s">
        <v>47600</v>
      </c>
      <c r="B23531" t="s">
        <v>47601</v>
      </c>
      <c r="C23531" t="s">
        <v>31</v>
      </c>
      <c r="E23531" s="2">
        <v>44112</v>
      </c>
      <c r="F23531" s="1">
        <f>DAY(Call_Center[[#This Row],[call_timestamp]])</f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 s="1">
        <v>41</v>
      </c>
      <c r="M23531" t="s">
        <v>28</v>
      </c>
    </row>
    <row r="23532" spans="1:13" x14ac:dyDescent="0.25">
      <c r="A23532" t="s">
        <v>47602</v>
      </c>
      <c r="B23532" t="s">
        <v>47603</v>
      </c>
      <c r="C23532" t="s">
        <v>14</v>
      </c>
      <c r="E23532" s="2">
        <v>44113</v>
      </c>
      <c r="F23532" s="1">
        <f>DAY(Call_Center[[#This Row],[call_timestamp]])</f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 s="1">
        <v>10</v>
      </c>
      <c r="M23532" t="s">
        <v>28</v>
      </c>
    </row>
    <row r="23533" spans="1:13" x14ac:dyDescent="0.25">
      <c r="A23533" t="s">
        <v>47604</v>
      </c>
      <c r="B23533" t="s">
        <v>47605</v>
      </c>
      <c r="C23533" t="s">
        <v>14</v>
      </c>
      <c r="D23533" s="1">
        <v>8</v>
      </c>
      <c r="E23533" s="2">
        <v>44123</v>
      </c>
      <c r="F23533" s="1">
        <f>DAY(Call_Center[[#This Row],[call_timestamp]])</f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 s="1">
        <v>24</v>
      </c>
      <c r="M23533" t="s">
        <v>20</v>
      </c>
    </row>
    <row r="23534" spans="1:13" x14ac:dyDescent="0.25">
      <c r="A23534" t="s">
        <v>47606</v>
      </c>
      <c r="B23534" t="s">
        <v>47607</v>
      </c>
      <c r="C23534" t="s">
        <v>31</v>
      </c>
      <c r="E23534" s="2">
        <v>44113</v>
      </c>
      <c r="F23534" s="1">
        <f>DAY(Call_Center[[#This Row],[call_timestamp]])</f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 s="1">
        <v>25</v>
      </c>
      <c r="M23534" t="s">
        <v>28</v>
      </c>
    </row>
    <row r="23535" spans="1:13" x14ac:dyDescent="0.25">
      <c r="A23535" t="s">
        <v>47608</v>
      </c>
      <c r="B23535" t="s">
        <v>47609</v>
      </c>
      <c r="C23535" t="s">
        <v>14</v>
      </c>
      <c r="E23535" s="2">
        <v>44124</v>
      </c>
      <c r="F23535" s="1">
        <f>DAY(Call_Center[[#This Row],[call_timestamp]])</f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 s="1">
        <v>40</v>
      </c>
      <c r="M23535" t="s">
        <v>28</v>
      </c>
    </row>
    <row r="23536" spans="1:13" x14ac:dyDescent="0.25">
      <c r="A23536" t="s">
        <v>47610</v>
      </c>
      <c r="B23536" t="s">
        <v>47611</v>
      </c>
      <c r="C23536" t="s">
        <v>14</v>
      </c>
      <c r="D23536" s="1">
        <v>5</v>
      </c>
      <c r="E23536" s="2">
        <v>44113</v>
      </c>
      <c r="F23536" s="1">
        <f>DAY(Call_Center[[#This Row],[call_timestamp]])</f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 s="1">
        <v>14</v>
      </c>
      <c r="M23536" t="s">
        <v>20</v>
      </c>
    </row>
    <row r="23537" spans="1:13" x14ac:dyDescent="0.25">
      <c r="A23537" t="s">
        <v>47612</v>
      </c>
      <c r="B23537" t="s">
        <v>47613</v>
      </c>
      <c r="C23537" t="s">
        <v>31</v>
      </c>
      <c r="D23537" s="1">
        <v>3</v>
      </c>
      <c r="E23537" s="2">
        <v>44128</v>
      </c>
      <c r="F23537" s="1">
        <f>DAY(Call_Center[[#This Row],[call_timestamp]])</f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 s="1">
        <v>28</v>
      </c>
      <c r="M23537" t="s">
        <v>20</v>
      </c>
    </row>
    <row r="23538" spans="1:13" x14ac:dyDescent="0.25">
      <c r="A23538" t="s">
        <v>47614</v>
      </c>
      <c r="B23538" t="s">
        <v>47615</v>
      </c>
      <c r="C23538" t="s">
        <v>14</v>
      </c>
      <c r="E23538" s="2">
        <v>44115</v>
      </c>
      <c r="F23538" s="1">
        <f>DAY(Call_Center[[#This Row],[call_timestamp]])</f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 s="1">
        <v>35</v>
      </c>
      <c r="M23538" t="s">
        <v>20</v>
      </c>
    </row>
    <row r="23539" spans="1:13" x14ac:dyDescent="0.25">
      <c r="A23539" t="s">
        <v>47616</v>
      </c>
      <c r="B23539" t="s">
        <v>47617</v>
      </c>
      <c r="C23539" t="s">
        <v>31</v>
      </c>
      <c r="E23539" s="2">
        <v>44111</v>
      </c>
      <c r="F23539" s="1">
        <f>DAY(Call_Center[[#This Row],[call_timestamp]])</f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 s="1">
        <v>28</v>
      </c>
      <c r="M23539" t="s">
        <v>28</v>
      </c>
    </row>
    <row r="23540" spans="1:13" x14ac:dyDescent="0.25">
      <c r="A23540" t="s">
        <v>47618</v>
      </c>
      <c r="B23540" t="s">
        <v>47619</v>
      </c>
      <c r="C23540" t="s">
        <v>23</v>
      </c>
      <c r="D23540" s="1">
        <v>9</v>
      </c>
      <c r="E23540" s="2">
        <v>44113</v>
      </c>
      <c r="F23540" s="1">
        <f>DAY(Call_Center[[#This Row],[call_timestamp]])</f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 s="1">
        <v>43</v>
      </c>
      <c r="M23540" t="s">
        <v>20</v>
      </c>
    </row>
    <row r="23541" spans="1:13" x14ac:dyDescent="0.25">
      <c r="A23541" t="s">
        <v>47620</v>
      </c>
      <c r="B23541" t="s">
        <v>47621</v>
      </c>
      <c r="C23541" t="s">
        <v>23</v>
      </c>
      <c r="E23541" s="2">
        <v>44117</v>
      </c>
      <c r="F23541" s="1">
        <f>DAY(Call_Center[[#This Row],[call_timestamp]])</f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 s="1">
        <v>9</v>
      </c>
      <c r="M23541" t="s">
        <v>20</v>
      </c>
    </row>
    <row r="23542" spans="1:13" x14ac:dyDescent="0.25">
      <c r="A23542" t="s">
        <v>47622</v>
      </c>
      <c r="B23542" t="s">
        <v>47623</v>
      </c>
      <c r="C23542" t="s">
        <v>31</v>
      </c>
      <c r="E23542" s="2">
        <v>44115</v>
      </c>
      <c r="F23542" s="1">
        <f>DAY(Call_Center[[#This Row],[call_timestamp]])</f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 s="1">
        <v>34</v>
      </c>
      <c r="M23542" t="s">
        <v>28</v>
      </c>
    </row>
    <row r="23543" spans="1:13" x14ac:dyDescent="0.25">
      <c r="A23543" t="s">
        <v>47624</v>
      </c>
      <c r="B23543" t="s">
        <v>47625</v>
      </c>
      <c r="C23543" t="s">
        <v>14</v>
      </c>
      <c r="D23543" s="1">
        <v>6</v>
      </c>
      <c r="E23543" s="2">
        <v>44125</v>
      </c>
      <c r="F23543" s="1">
        <f>DAY(Call_Center[[#This Row],[call_timestamp]])</f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 s="1">
        <v>11</v>
      </c>
      <c r="M23543" t="s">
        <v>20</v>
      </c>
    </row>
    <row r="23544" spans="1:13" x14ac:dyDescent="0.25">
      <c r="A23544" t="s">
        <v>47626</v>
      </c>
      <c r="B23544" t="s">
        <v>47627</v>
      </c>
      <c r="C23544" t="s">
        <v>31</v>
      </c>
      <c r="D23544" s="1">
        <v>5</v>
      </c>
      <c r="E23544" s="2">
        <v>44117</v>
      </c>
      <c r="F23544" s="1">
        <f>DAY(Call_Center[[#This Row],[call_timestamp]])</f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 s="1">
        <v>20</v>
      </c>
      <c r="M23544" t="s">
        <v>20</v>
      </c>
    </row>
    <row r="23545" spans="1:13" x14ac:dyDescent="0.25">
      <c r="A23545" t="s">
        <v>47628</v>
      </c>
      <c r="B23545" t="s">
        <v>47629</v>
      </c>
      <c r="C23545" t="s">
        <v>23</v>
      </c>
      <c r="D23545" s="1">
        <v>9</v>
      </c>
      <c r="E23545" s="2">
        <v>44116</v>
      </c>
      <c r="F23545" s="1">
        <f>DAY(Call_Center[[#This Row],[call_timestamp]])</f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 s="1">
        <v>23</v>
      </c>
      <c r="M23545" t="s">
        <v>28</v>
      </c>
    </row>
    <row r="23546" spans="1:13" x14ac:dyDescent="0.25">
      <c r="A23546" t="s">
        <v>47630</v>
      </c>
      <c r="B23546" t="s">
        <v>47631</v>
      </c>
      <c r="C23546" t="s">
        <v>31</v>
      </c>
      <c r="E23546" s="2">
        <v>44124</v>
      </c>
      <c r="F23546" s="1">
        <f>DAY(Call_Center[[#This Row],[call_timestamp]])</f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 s="1">
        <v>41</v>
      </c>
      <c r="M23546" t="s">
        <v>28</v>
      </c>
    </row>
    <row r="23547" spans="1:13" x14ac:dyDescent="0.25">
      <c r="A23547" t="s">
        <v>47632</v>
      </c>
      <c r="B23547" t="s">
        <v>47633</v>
      </c>
      <c r="C23547" t="s">
        <v>23</v>
      </c>
      <c r="E23547" s="2">
        <v>44123</v>
      </c>
      <c r="F23547" s="1">
        <f>DAY(Call_Center[[#This Row],[call_timestamp]])</f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 s="1">
        <v>11</v>
      </c>
      <c r="M23547" t="s">
        <v>20</v>
      </c>
    </row>
    <row r="23548" spans="1:13" x14ac:dyDescent="0.25">
      <c r="A23548" t="s">
        <v>47634</v>
      </c>
      <c r="B23548" t="s">
        <v>47635</v>
      </c>
      <c r="C23548" t="s">
        <v>31</v>
      </c>
      <c r="D23548" s="1">
        <v>4</v>
      </c>
      <c r="E23548" s="2">
        <v>44115</v>
      </c>
      <c r="F23548" s="1">
        <f>DAY(Call_Center[[#This Row],[call_timestamp]])</f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 s="1">
        <v>22</v>
      </c>
      <c r="M23548" t="s">
        <v>102</v>
      </c>
    </row>
    <row r="23549" spans="1:13" x14ac:dyDescent="0.25">
      <c r="A23549" t="s">
        <v>47636</v>
      </c>
      <c r="B23549" t="s">
        <v>47637</v>
      </c>
      <c r="C23549" t="s">
        <v>23</v>
      </c>
      <c r="D23549" s="1">
        <v>10</v>
      </c>
      <c r="E23549" s="2">
        <v>44131</v>
      </c>
      <c r="F23549" s="1">
        <f>DAY(Call_Center[[#This Row],[call_timestamp]])</f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 s="1">
        <v>5</v>
      </c>
      <c r="M23549" t="s">
        <v>20</v>
      </c>
    </row>
    <row r="23550" spans="1:13" x14ac:dyDescent="0.25">
      <c r="A23550" t="s">
        <v>47638</v>
      </c>
      <c r="B23550" t="s">
        <v>47639</v>
      </c>
      <c r="C23550" t="s">
        <v>14</v>
      </c>
      <c r="E23550" s="2">
        <v>44131</v>
      </c>
      <c r="F23550" s="1">
        <f>DAY(Call_Center[[#This Row],[call_timestamp]])</f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 s="1">
        <v>18</v>
      </c>
      <c r="M23550" t="s">
        <v>20</v>
      </c>
    </row>
    <row r="23551" spans="1:13" x14ac:dyDescent="0.25">
      <c r="A23551" t="s">
        <v>47640</v>
      </c>
      <c r="B23551" t="s">
        <v>47641</v>
      </c>
      <c r="C23551" t="s">
        <v>31</v>
      </c>
      <c r="E23551" s="2">
        <v>44106</v>
      </c>
      <c r="F23551" s="1">
        <f>DAY(Call_Center[[#This Row],[call_timestamp]])</f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 s="1">
        <v>9</v>
      </c>
      <c r="M23551" t="s">
        <v>20</v>
      </c>
    </row>
    <row r="23552" spans="1:13" x14ac:dyDescent="0.25">
      <c r="A23552" t="s">
        <v>47642</v>
      </c>
      <c r="B23552" t="s">
        <v>47643</v>
      </c>
      <c r="C23552" t="s">
        <v>14</v>
      </c>
      <c r="E23552" s="2">
        <v>44112</v>
      </c>
      <c r="F23552" s="1">
        <f>DAY(Call_Center[[#This Row],[call_timestamp]])</f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 s="1">
        <v>10</v>
      </c>
      <c r="M23552" t="s">
        <v>20</v>
      </c>
    </row>
    <row r="23553" spans="1:13" x14ac:dyDescent="0.25">
      <c r="A23553" t="s">
        <v>47644</v>
      </c>
      <c r="B23553" t="s">
        <v>47645</v>
      </c>
      <c r="C23553" t="s">
        <v>37</v>
      </c>
      <c r="D23553" s="1">
        <v>2</v>
      </c>
      <c r="E23553" s="2">
        <v>44113</v>
      </c>
      <c r="F23553" s="1">
        <f>DAY(Call_Center[[#This Row],[call_timestamp]])</f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 s="1">
        <v>37</v>
      </c>
      <c r="M23553" t="s">
        <v>102</v>
      </c>
    </row>
    <row r="23554" spans="1:13" x14ac:dyDescent="0.25">
      <c r="A23554" t="s">
        <v>47646</v>
      </c>
      <c r="B23554" t="s">
        <v>47647</v>
      </c>
      <c r="C23554" t="s">
        <v>37</v>
      </c>
      <c r="E23554" s="2">
        <v>44107</v>
      </c>
      <c r="F23554" s="1">
        <f>DAY(Call_Center[[#This Row],[call_timestamp]])</f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 s="1">
        <v>41</v>
      </c>
      <c r="M23554" t="s">
        <v>28</v>
      </c>
    </row>
    <row r="23555" spans="1:13" x14ac:dyDescent="0.25">
      <c r="A23555" t="s">
        <v>47648</v>
      </c>
      <c r="B23555" t="s">
        <v>47649</v>
      </c>
      <c r="C23555" t="s">
        <v>14</v>
      </c>
      <c r="E23555" s="2">
        <v>44115</v>
      </c>
      <c r="F23555" s="1">
        <f>DAY(Call_Center[[#This Row],[call_timestamp]])</f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 s="1">
        <v>45</v>
      </c>
      <c r="M23555" t="s">
        <v>102</v>
      </c>
    </row>
    <row r="23556" spans="1:13" x14ac:dyDescent="0.25">
      <c r="A23556" t="s">
        <v>47650</v>
      </c>
      <c r="B23556" t="s">
        <v>47651</v>
      </c>
      <c r="C23556" t="s">
        <v>23</v>
      </c>
      <c r="E23556" s="2">
        <v>44116</v>
      </c>
      <c r="F23556" s="1">
        <f>DAY(Call_Center[[#This Row],[call_timestamp]])</f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 s="1">
        <v>17</v>
      </c>
      <c r="M23556" t="s">
        <v>20</v>
      </c>
    </row>
    <row r="23557" spans="1:13" x14ac:dyDescent="0.25">
      <c r="A23557" t="s">
        <v>47652</v>
      </c>
      <c r="B23557" t="s">
        <v>47653</v>
      </c>
      <c r="C23557" t="s">
        <v>31</v>
      </c>
      <c r="E23557" s="2">
        <v>44106</v>
      </c>
      <c r="F23557" s="1">
        <f>DAY(Call_Center[[#This Row],[call_timestamp]])</f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 s="1">
        <v>39</v>
      </c>
      <c r="M23557" t="s">
        <v>28</v>
      </c>
    </row>
    <row r="23558" spans="1:13" x14ac:dyDescent="0.25">
      <c r="A23558" t="s">
        <v>47654</v>
      </c>
      <c r="B23558" t="s">
        <v>47655</v>
      </c>
      <c r="C23558" t="s">
        <v>37</v>
      </c>
      <c r="E23558" s="2">
        <v>44134</v>
      </c>
      <c r="F23558" s="1">
        <f>DAY(Call_Center[[#This Row],[call_timestamp]])</f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 s="1">
        <v>12</v>
      </c>
      <c r="M23558" t="s">
        <v>20</v>
      </c>
    </row>
    <row r="23559" spans="1:13" x14ac:dyDescent="0.25">
      <c r="A23559" t="s">
        <v>47656</v>
      </c>
      <c r="B23559" t="s">
        <v>47657</v>
      </c>
      <c r="C23559" t="s">
        <v>55</v>
      </c>
      <c r="E23559" s="2">
        <v>44106</v>
      </c>
      <c r="F23559" s="1">
        <f>DAY(Call_Center[[#This Row],[call_timestamp]])</f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 s="1">
        <v>7</v>
      </c>
      <c r="M23559" t="s">
        <v>20</v>
      </c>
    </row>
    <row r="23560" spans="1:13" x14ac:dyDescent="0.25">
      <c r="A23560" t="s">
        <v>47658</v>
      </c>
      <c r="B23560" t="s">
        <v>47659</v>
      </c>
      <c r="C23560" t="s">
        <v>31</v>
      </c>
      <c r="D23560" s="1">
        <v>4</v>
      </c>
      <c r="E23560" s="2">
        <v>44129</v>
      </c>
      <c r="F23560" s="1">
        <f>DAY(Call_Center[[#This Row],[call_timestamp]])</f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 s="1">
        <v>35</v>
      </c>
      <c r="M23560" t="s">
        <v>82</v>
      </c>
    </row>
    <row r="23561" spans="1:13" x14ac:dyDescent="0.25">
      <c r="A23561" t="s">
        <v>47660</v>
      </c>
      <c r="B23561" t="s">
        <v>47661</v>
      </c>
      <c r="C23561" t="s">
        <v>31</v>
      </c>
      <c r="E23561" s="2">
        <v>44111</v>
      </c>
      <c r="F23561" s="1">
        <f>DAY(Call_Center[[#This Row],[call_timestamp]])</f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 s="1">
        <v>42</v>
      </c>
      <c r="M23561" t="s">
        <v>20</v>
      </c>
    </row>
    <row r="23562" spans="1:13" x14ac:dyDescent="0.25">
      <c r="A23562" t="s">
        <v>47662</v>
      </c>
      <c r="B23562" t="s">
        <v>47663</v>
      </c>
      <c r="C23562" t="s">
        <v>31</v>
      </c>
      <c r="E23562" s="2">
        <v>44114</v>
      </c>
      <c r="F23562" s="1">
        <f>DAY(Call_Center[[#This Row],[call_timestamp]])</f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 s="1">
        <v>7</v>
      </c>
      <c r="M23562" t="s">
        <v>20</v>
      </c>
    </row>
    <row r="23563" spans="1:13" x14ac:dyDescent="0.25">
      <c r="A23563" t="s">
        <v>47664</v>
      </c>
      <c r="B23563" t="s">
        <v>47665</v>
      </c>
      <c r="C23563" t="s">
        <v>14</v>
      </c>
      <c r="E23563" s="2">
        <v>44112</v>
      </c>
      <c r="F23563" s="1">
        <f>DAY(Call_Center[[#This Row],[call_timestamp]])</f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 s="1">
        <v>28</v>
      </c>
      <c r="M23563" t="s">
        <v>82</v>
      </c>
    </row>
    <row r="23564" spans="1:13" x14ac:dyDescent="0.25">
      <c r="A23564" t="s">
        <v>47666</v>
      </c>
      <c r="B23564" t="s">
        <v>47667</v>
      </c>
      <c r="C23564" t="s">
        <v>31</v>
      </c>
      <c r="E23564" s="2">
        <v>44115</v>
      </c>
      <c r="F23564" s="1">
        <f>DAY(Call_Center[[#This Row],[call_timestamp]])</f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 s="1">
        <v>20</v>
      </c>
      <c r="M23564" t="s">
        <v>102</v>
      </c>
    </row>
    <row r="23565" spans="1:13" x14ac:dyDescent="0.25">
      <c r="A23565" t="s">
        <v>47668</v>
      </c>
      <c r="B23565" t="s">
        <v>47669</v>
      </c>
      <c r="C23565" t="s">
        <v>14</v>
      </c>
      <c r="D23565" s="1">
        <v>5</v>
      </c>
      <c r="E23565" s="2">
        <v>44124</v>
      </c>
      <c r="F23565" s="1">
        <f>DAY(Call_Center[[#This Row],[call_timestamp]])</f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 s="1">
        <v>21</v>
      </c>
      <c r="M23565" t="s">
        <v>28</v>
      </c>
    </row>
    <row r="23566" spans="1:13" x14ac:dyDescent="0.25">
      <c r="A23566" t="s">
        <v>47670</v>
      </c>
      <c r="B23566" t="s">
        <v>47671</v>
      </c>
      <c r="C23566" t="s">
        <v>23</v>
      </c>
      <c r="D23566" s="1">
        <v>10</v>
      </c>
      <c r="E23566" s="2">
        <v>44130</v>
      </c>
      <c r="F23566" s="1">
        <f>DAY(Call_Center[[#This Row],[call_timestamp]])</f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 s="1">
        <v>39</v>
      </c>
      <c r="M23566" t="s">
        <v>102</v>
      </c>
    </row>
    <row r="23567" spans="1:13" x14ac:dyDescent="0.25">
      <c r="A23567" t="s">
        <v>47672</v>
      </c>
      <c r="B23567" t="s">
        <v>47673</v>
      </c>
      <c r="C23567" t="s">
        <v>31</v>
      </c>
      <c r="E23567" s="2">
        <v>44115</v>
      </c>
      <c r="F23567" s="1">
        <f>DAY(Call_Center[[#This Row],[call_timestamp]])</f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 s="1">
        <v>27</v>
      </c>
      <c r="M23567" t="s">
        <v>20</v>
      </c>
    </row>
    <row r="23568" spans="1:13" x14ac:dyDescent="0.25">
      <c r="A23568" t="s">
        <v>47674</v>
      </c>
      <c r="B23568" t="s">
        <v>47675</v>
      </c>
      <c r="C23568" t="s">
        <v>37</v>
      </c>
      <c r="E23568" s="2">
        <v>44112</v>
      </c>
      <c r="F23568" s="1">
        <f>DAY(Call_Center[[#This Row],[call_timestamp]])</f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 s="1">
        <v>14</v>
      </c>
      <c r="M23568" t="s">
        <v>28</v>
      </c>
    </row>
    <row r="23569" spans="1:13" x14ac:dyDescent="0.25">
      <c r="A23569" t="s">
        <v>47676</v>
      </c>
      <c r="B23569" t="s">
        <v>47677</v>
      </c>
      <c r="C23569" t="s">
        <v>37</v>
      </c>
      <c r="D23569" s="1">
        <v>1</v>
      </c>
      <c r="E23569" s="2">
        <v>44105</v>
      </c>
      <c r="F23569" s="1">
        <f>DAY(Call_Center[[#This Row],[call_timestamp]])</f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 s="1">
        <v>16</v>
      </c>
      <c r="M23569" t="s">
        <v>28</v>
      </c>
    </row>
    <row r="23570" spans="1:13" x14ac:dyDescent="0.25">
      <c r="A23570" t="s">
        <v>47678</v>
      </c>
      <c r="B23570" t="s">
        <v>47679</v>
      </c>
      <c r="C23570" t="s">
        <v>14</v>
      </c>
      <c r="D23570" s="1">
        <v>7</v>
      </c>
      <c r="E23570" s="2">
        <v>44131</v>
      </c>
      <c r="F23570" s="1">
        <f>DAY(Call_Center[[#This Row],[call_timestamp]])</f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 s="1">
        <v>34</v>
      </c>
      <c r="M23570" t="s">
        <v>28</v>
      </c>
    </row>
    <row r="23571" spans="1:13" x14ac:dyDescent="0.25">
      <c r="A23571" t="s">
        <v>47680</v>
      </c>
      <c r="B23571" t="s">
        <v>47681</v>
      </c>
      <c r="C23571" t="s">
        <v>37</v>
      </c>
      <c r="E23571" s="2">
        <v>44128</v>
      </c>
      <c r="F23571" s="1">
        <f>DAY(Call_Center[[#This Row],[call_timestamp]])</f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 s="1">
        <v>38</v>
      </c>
      <c r="M23571" t="s">
        <v>28</v>
      </c>
    </row>
    <row r="23572" spans="1:13" x14ac:dyDescent="0.25">
      <c r="A23572" t="s">
        <v>47682</v>
      </c>
      <c r="B23572" t="s">
        <v>47683</v>
      </c>
      <c r="C23572" t="s">
        <v>14</v>
      </c>
      <c r="E23572" s="2">
        <v>44125</v>
      </c>
      <c r="F23572" s="1">
        <f>DAY(Call_Center[[#This Row],[call_timestamp]])</f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 s="1">
        <v>15</v>
      </c>
      <c r="M23572" t="s">
        <v>28</v>
      </c>
    </row>
    <row r="23573" spans="1:13" x14ac:dyDescent="0.25">
      <c r="A23573" t="s">
        <v>47684</v>
      </c>
      <c r="B23573" t="s">
        <v>47685</v>
      </c>
      <c r="C23573" t="s">
        <v>31</v>
      </c>
      <c r="E23573" s="2">
        <v>44126</v>
      </c>
      <c r="F23573" s="1">
        <f>DAY(Call_Center[[#This Row],[call_timestamp]])</f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 s="1">
        <v>33</v>
      </c>
      <c r="M23573" t="s">
        <v>20</v>
      </c>
    </row>
    <row r="23574" spans="1:13" x14ac:dyDescent="0.25">
      <c r="A23574" t="s">
        <v>47686</v>
      </c>
      <c r="B23574" t="s">
        <v>47687</v>
      </c>
      <c r="C23574" t="s">
        <v>37</v>
      </c>
      <c r="D23574" s="1">
        <v>2</v>
      </c>
      <c r="E23574" s="2">
        <v>44133</v>
      </c>
      <c r="F23574" s="1">
        <f>DAY(Call_Center[[#This Row],[call_timestamp]])</f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 s="1">
        <v>43</v>
      </c>
      <c r="M23574" t="s">
        <v>28</v>
      </c>
    </row>
    <row r="23575" spans="1:13" x14ac:dyDescent="0.25">
      <c r="A23575" t="s">
        <v>47688</v>
      </c>
      <c r="B23575" t="s">
        <v>47689</v>
      </c>
      <c r="C23575" t="s">
        <v>37</v>
      </c>
      <c r="E23575" s="2">
        <v>44129</v>
      </c>
      <c r="F23575" s="1">
        <f>DAY(Call_Center[[#This Row],[call_timestamp]])</f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 s="1">
        <v>37</v>
      </c>
      <c r="M23575" t="s">
        <v>20</v>
      </c>
    </row>
    <row r="23576" spans="1:13" x14ac:dyDescent="0.25">
      <c r="A23576" t="s">
        <v>47690</v>
      </c>
      <c r="B23576" t="s">
        <v>47691</v>
      </c>
      <c r="C23576" t="s">
        <v>14</v>
      </c>
      <c r="D23576" s="1">
        <v>7</v>
      </c>
      <c r="E23576" s="2">
        <v>44108</v>
      </c>
      <c r="F23576" s="1">
        <f>DAY(Call_Center[[#This Row],[call_timestamp]])</f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 s="1">
        <v>5</v>
      </c>
      <c r="M23576" t="s">
        <v>20</v>
      </c>
    </row>
    <row r="23577" spans="1:13" x14ac:dyDescent="0.25">
      <c r="A23577" t="s">
        <v>47692</v>
      </c>
      <c r="B23577" t="s">
        <v>47693</v>
      </c>
      <c r="C23577" t="s">
        <v>23</v>
      </c>
      <c r="D23577" s="1">
        <v>9</v>
      </c>
      <c r="E23577" s="2">
        <v>44129</v>
      </c>
      <c r="F23577" s="1">
        <f>DAY(Call_Center[[#This Row],[call_timestamp]])</f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 s="1">
        <v>30</v>
      </c>
      <c r="M23577" t="s">
        <v>20</v>
      </c>
    </row>
    <row r="23578" spans="1:13" x14ac:dyDescent="0.25">
      <c r="A23578" t="s">
        <v>47694</v>
      </c>
      <c r="B23578" t="s">
        <v>47695</v>
      </c>
      <c r="C23578" t="s">
        <v>31</v>
      </c>
      <c r="E23578" s="2">
        <v>44120</v>
      </c>
      <c r="F23578" s="1">
        <f>DAY(Call_Center[[#This Row],[call_timestamp]])</f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 s="1">
        <v>13</v>
      </c>
      <c r="M23578" t="s">
        <v>28</v>
      </c>
    </row>
    <row r="23579" spans="1:13" x14ac:dyDescent="0.25">
      <c r="A23579" t="s">
        <v>47696</v>
      </c>
      <c r="B23579" t="s">
        <v>47697</v>
      </c>
      <c r="C23579" t="s">
        <v>31</v>
      </c>
      <c r="E23579" s="2">
        <v>44124</v>
      </c>
      <c r="F23579" s="1">
        <f>DAY(Call_Center[[#This Row],[call_timestamp]])</f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 s="1">
        <v>36</v>
      </c>
      <c r="M23579" t="s">
        <v>20</v>
      </c>
    </row>
    <row r="23580" spans="1:13" x14ac:dyDescent="0.25">
      <c r="A23580" t="s">
        <v>47698</v>
      </c>
      <c r="B23580" t="s">
        <v>47699</v>
      </c>
      <c r="C23580" t="s">
        <v>14</v>
      </c>
      <c r="D23580" s="1">
        <v>8</v>
      </c>
      <c r="E23580" s="2">
        <v>44109</v>
      </c>
      <c r="F23580" s="1">
        <f>DAY(Call_Center[[#This Row],[call_timestamp]])</f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 s="1">
        <v>5</v>
      </c>
      <c r="M23580" t="s">
        <v>20</v>
      </c>
    </row>
    <row r="23581" spans="1:13" x14ac:dyDescent="0.25">
      <c r="A23581" t="s">
        <v>47700</v>
      </c>
      <c r="B23581" t="s">
        <v>47701</v>
      </c>
      <c r="C23581" t="s">
        <v>14</v>
      </c>
      <c r="E23581" s="2">
        <v>44122</v>
      </c>
      <c r="F23581" s="1">
        <f>DAY(Call_Center[[#This Row],[call_timestamp]])</f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 s="1">
        <v>11</v>
      </c>
      <c r="M23581" t="s">
        <v>20</v>
      </c>
    </row>
    <row r="23582" spans="1:13" x14ac:dyDescent="0.25">
      <c r="A23582" t="s">
        <v>47702</v>
      </c>
      <c r="B23582" t="s">
        <v>47703</v>
      </c>
      <c r="C23582" t="s">
        <v>14</v>
      </c>
      <c r="E23582" s="2">
        <v>44107</v>
      </c>
      <c r="F23582" s="1">
        <f>DAY(Call_Center[[#This Row],[call_timestamp]])</f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 s="1">
        <v>44</v>
      </c>
      <c r="M23582" t="s">
        <v>20</v>
      </c>
    </row>
    <row r="23583" spans="1:13" x14ac:dyDescent="0.25">
      <c r="A23583" t="s">
        <v>47704</v>
      </c>
      <c r="B23583" t="s">
        <v>47705</v>
      </c>
      <c r="C23583" t="s">
        <v>14</v>
      </c>
      <c r="E23583" s="2">
        <v>44118</v>
      </c>
      <c r="F23583" s="1">
        <f>DAY(Call_Center[[#This Row],[call_timestamp]])</f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 s="1">
        <v>38</v>
      </c>
      <c r="M23583" t="s">
        <v>28</v>
      </c>
    </row>
    <row r="23584" spans="1:13" x14ac:dyDescent="0.25">
      <c r="A23584" t="s">
        <v>47706</v>
      </c>
      <c r="B23584" t="s">
        <v>47707</v>
      </c>
      <c r="C23584" t="s">
        <v>14</v>
      </c>
      <c r="D23584" s="1">
        <v>7</v>
      </c>
      <c r="E23584" s="2">
        <v>44118</v>
      </c>
      <c r="F23584" s="1">
        <f>DAY(Call_Center[[#This Row],[call_timestamp]])</f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 s="1">
        <v>22</v>
      </c>
      <c r="M23584" t="s">
        <v>28</v>
      </c>
    </row>
    <row r="23585" spans="1:13" x14ac:dyDescent="0.25">
      <c r="A23585" t="s">
        <v>47708</v>
      </c>
      <c r="B23585" t="s">
        <v>47709</v>
      </c>
      <c r="C23585" t="s">
        <v>31</v>
      </c>
      <c r="E23585" s="2">
        <v>44127</v>
      </c>
      <c r="F23585" s="1">
        <f>DAY(Call_Center[[#This Row],[call_timestamp]])</f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 s="1">
        <v>18</v>
      </c>
      <c r="M23585" t="s">
        <v>28</v>
      </c>
    </row>
    <row r="23586" spans="1:13" x14ac:dyDescent="0.25">
      <c r="A23586" t="s">
        <v>47710</v>
      </c>
      <c r="B23586" t="s">
        <v>47711</v>
      </c>
      <c r="C23586" t="s">
        <v>14</v>
      </c>
      <c r="E23586" s="2">
        <v>44111</v>
      </c>
      <c r="F23586" s="1">
        <f>DAY(Call_Center[[#This Row],[call_timestamp]])</f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 s="1">
        <v>41</v>
      </c>
      <c r="M23586" t="s">
        <v>28</v>
      </c>
    </row>
    <row r="23587" spans="1:13" x14ac:dyDescent="0.25">
      <c r="A23587" t="s">
        <v>47712</v>
      </c>
      <c r="B23587" t="s">
        <v>47713</v>
      </c>
      <c r="C23587" t="s">
        <v>37</v>
      </c>
      <c r="E23587" s="2">
        <v>44133</v>
      </c>
      <c r="F23587" s="1">
        <f>DAY(Call_Center[[#This Row],[call_timestamp]])</f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 s="1">
        <v>25</v>
      </c>
      <c r="M23587" t="s">
        <v>102</v>
      </c>
    </row>
    <row r="23588" spans="1:13" x14ac:dyDescent="0.25">
      <c r="A23588" t="s">
        <v>47714</v>
      </c>
      <c r="B23588" t="s">
        <v>47715</v>
      </c>
      <c r="C23588" t="s">
        <v>37</v>
      </c>
      <c r="E23588" s="2">
        <v>44110</v>
      </c>
      <c r="F23588" s="1">
        <f>DAY(Call_Center[[#This Row],[call_timestamp]])</f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 s="1">
        <v>17</v>
      </c>
      <c r="M23588" t="s">
        <v>102</v>
      </c>
    </row>
    <row r="23589" spans="1:13" x14ac:dyDescent="0.25">
      <c r="A23589" t="s">
        <v>47716</v>
      </c>
      <c r="B23589" t="s">
        <v>47717</v>
      </c>
      <c r="C23589" t="s">
        <v>31</v>
      </c>
      <c r="E23589" s="2">
        <v>44114</v>
      </c>
      <c r="F23589" s="1">
        <f>DAY(Call_Center[[#This Row],[call_timestamp]])</f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 s="1">
        <v>33</v>
      </c>
      <c r="M23589" t="s">
        <v>20</v>
      </c>
    </row>
    <row r="23590" spans="1:13" x14ac:dyDescent="0.25">
      <c r="A23590" t="s">
        <v>47718</v>
      </c>
      <c r="B23590" t="s">
        <v>47719</v>
      </c>
      <c r="C23590" t="s">
        <v>37</v>
      </c>
      <c r="E23590" s="2">
        <v>44121</v>
      </c>
      <c r="F23590" s="1">
        <f>DAY(Call_Center[[#This Row],[call_timestamp]])</f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 s="1">
        <v>35</v>
      </c>
      <c r="M23590" t="s">
        <v>102</v>
      </c>
    </row>
    <row r="23591" spans="1:13" x14ac:dyDescent="0.25">
      <c r="A23591" t="s">
        <v>47720</v>
      </c>
      <c r="B23591" t="s">
        <v>47721</v>
      </c>
      <c r="C23591" t="s">
        <v>37</v>
      </c>
      <c r="E23591" s="2">
        <v>44127</v>
      </c>
      <c r="F23591" s="1">
        <f>DAY(Call_Center[[#This Row],[call_timestamp]])</f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 s="1">
        <v>26</v>
      </c>
      <c r="M23591" t="s">
        <v>20</v>
      </c>
    </row>
    <row r="23592" spans="1:13" x14ac:dyDescent="0.25">
      <c r="A23592" t="s">
        <v>47722</v>
      </c>
      <c r="B23592" t="s">
        <v>47723</v>
      </c>
      <c r="C23592" t="s">
        <v>14</v>
      </c>
      <c r="E23592" s="2">
        <v>44129</v>
      </c>
      <c r="F23592" s="1">
        <f>DAY(Call_Center[[#This Row],[call_timestamp]])</f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 s="1">
        <v>13</v>
      </c>
      <c r="M23592" t="s">
        <v>20</v>
      </c>
    </row>
    <row r="23593" spans="1:13" x14ac:dyDescent="0.25">
      <c r="A23593" t="s">
        <v>47724</v>
      </c>
      <c r="B23593" t="s">
        <v>47725</v>
      </c>
      <c r="C23593" t="s">
        <v>31</v>
      </c>
      <c r="E23593" s="2">
        <v>44121</v>
      </c>
      <c r="F23593" s="1">
        <f>DAY(Call_Center[[#This Row],[call_timestamp]])</f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 s="1">
        <v>26</v>
      </c>
      <c r="M23593" t="s">
        <v>20</v>
      </c>
    </row>
    <row r="23594" spans="1:13" x14ac:dyDescent="0.25">
      <c r="A23594" t="s">
        <v>47726</v>
      </c>
      <c r="B23594" t="s">
        <v>47727</v>
      </c>
      <c r="C23594" t="s">
        <v>31</v>
      </c>
      <c r="D23594" s="1">
        <v>5</v>
      </c>
      <c r="E23594" s="2">
        <v>44105</v>
      </c>
      <c r="F23594" s="1">
        <f>DAY(Call_Center[[#This Row],[call_timestamp]])</f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 s="1">
        <v>18</v>
      </c>
      <c r="M23594" t="s">
        <v>20</v>
      </c>
    </row>
    <row r="23595" spans="1:13" x14ac:dyDescent="0.25">
      <c r="A23595" t="s">
        <v>47728</v>
      </c>
      <c r="B23595" t="s">
        <v>47729</v>
      </c>
      <c r="C23595" t="s">
        <v>14</v>
      </c>
      <c r="E23595" s="2">
        <v>44113</v>
      </c>
      <c r="F23595" s="1">
        <f>DAY(Call_Center[[#This Row],[call_timestamp]])</f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 s="1">
        <v>30</v>
      </c>
      <c r="M23595" t="s">
        <v>28</v>
      </c>
    </row>
    <row r="23596" spans="1:13" x14ac:dyDescent="0.25">
      <c r="A23596" t="s">
        <v>47730</v>
      </c>
      <c r="B23596" t="s">
        <v>47731</v>
      </c>
      <c r="C23596" t="s">
        <v>37</v>
      </c>
      <c r="E23596" s="2">
        <v>44121</v>
      </c>
      <c r="F23596" s="1">
        <f>DAY(Call_Center[[#This Row],[call_timestamp]])</f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 s="1">
        <v>38</v>
      </c>
      <c r="M23596" t="s">
        <v>102</v>
      </c>
    </row>
    <row r="23597" spans="1:13" x14ac:dyDescent="0.25">
      <c r="A23597" t="s">
        <v>47732</v>
      </c>
      <c r="B23597" t="s">
        <v>47733</v>
      </c>
      <c r="C23597" t="s">
        <v>55</v>
      </c>
      <c r="D23597" s="1">
        <v>9</v>
      </c>
      <c r="E23597" s="2">
        <v>44129</v>
      </c>
      <c r="F23597" s="1">
        <f>DAY(Call_Center[[#This Row],[call_timestamp]])</f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 s="1">
        <v>38</v>
      </c>
      <c r="M23597" t="s">
        <v>28</v>
      </c>
    </row>
    <row r="23598" spans="1:13" x14ac:dyDescent="0.25">
      <c r="A23598" t="s">
        <v>47734</v>
      </c>
      <c r="B23598" t="s">
        <v>47735</v>
      </c>
      <c r="C23598" t="s">
        <v>23</v>
      </c>
      <c r="E23598" s="2">
        <v>44110</v>
      </c>
      <c r="F23598" s="1">
        <f>DAY(Call_Center[[#This Row],[call_timestamp]])</f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 s="1">
        <v>16</v>
      </c>
      <c r="M23598" t="s">
        <v>20</v>
      </c>
    </row>
    <row r="23599" spans="1:13" x14ac:dyDescent="0.25">
      <c r="A23599" t="s">
        <v>47736</v>
      </c>
      <c r="B23599" t="s">
        <v>47737</v>
      </c>
      <c r="C23599" t="s">
        <v>37</v>
      </c>
      <c r="D23599" s="1">
        <v>3</v>
      </c>
      <c r="E23599" s="2">
        <v>44105</v>
      </c>
      <c r="F23599" s="1">
        <f>DAY(Call_Center[[#This Row],[call_timestamp]])</f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 s="1">
        <v>5</v>
      </c>
      <c r="M23599" t="s">
        <v>102</v>
      </c>
    </row>
    <row r="23600" spans="1:13" x14ac:dyDescent="0.25">
      <c r="A23600" t="s">
        <v>47738</v>
      </c>
      <c r="B23600" t="s">
        <v>47739</v>
      </c>
      <c r="C23600" t="s">
        <v>31</v>
      </c>
      <c r="E23600" s="2">
        <v>44112</v>
      </c>
      <c r="F23600" s="1">
        <f>DAY(Call_Center[[#This Row],[call_timestamp]])</f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 s="1">
        <v>20</v>
      </c>
      <c r="M23600" t="s">
        <v>20</v>
      </c>
    </row>
    <row r="23601" spans="1:13" x14ac:dyDescent="0.25">
      <c r="A23601" t="s">
        <v>47740</v>
      </c>
      <c r="B23601" t="s">
        <v>47741</v>
      </c>
      <c r="C23601" t="s">
        <v>14</v>
      </c>
      <c r="D23601" s="1">
        <v>6</v>
      </c>
      <c r="E23601" s="2">
        <v>44128</v>
      </c>
      <c r="F23601" s="1">
        <f>DAY(Call_Center[[#This Row],[call_timestamp]])</f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 s="1">
        <v>10</v>
      </c>
      <c r="M23601" t="s">
        <v>28</v>
      </c>
    </row>
    <row r="23602" spans="1:13" x14ac:dyDescent="0.25">
      <c r="A23602" t="s">
        <v>47742</v>
      </c>
      <c r="B23602" t="s">
        <v>47743</v>
      </c>
      <c r="C23602" t="s">
        <v>55</v>
      </c>
      <c r="E23602" s="2">
        <v>44116</v>
      </c>
      <c r="F23602" s="1">
        <f>DAY(Call_Center[[#This Row],[call_timestamp]])</f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 s="1">
        <v>27</v>
      </c>
      <c r="M23602" t="s">
        <v>20</v>
      </c>
    </row>
    <row r="23603" spans="1:13" x14ac:dyDescent="0.25">
      <c r="A23603" t="s">
        <v>47744</v>
      </c>
      <c r="B23603" t="s">
        <v>47745</v>
      </c>
      <c r="C23603" t="s">
        <v>23</v>
      </c>
      <c r="D23603" s="1">
        <v>10</v>
      </c>
      <c r="E23603" s="2">
        <v>44110</v>
      </c>
      <c r="F23603" s="1">
        <f>DAY(Call_Center[[#This Row],[call_timestamp]])</f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 s="1">
        <v>36</v>
      </c>
      <c r="M23603" t="s">
        <v>28</v>
      </c>
    </row>
    <row r="23604" spans="1:13" x14ac:dyDescent="0.25">
      <c r="A23604" t="s">
        <v>47746</v>
      </c>
      <c r="B23604" t="s">
        <v>47747</v>
      </c>
      <c r="C23604" t="s">
        <v>31</v>
      </c>
      <c r="D23604" s="1">
        <v>6</v>
      </c>
      <c r="E23604" s="2">
        <v>44123</v>
      </c>
      <c r="F23604" s="1">
        <f>DAY(Call_Center[[#This Row],[call_timestamp]])</f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 s="1">
        <v>14</v>
      </c>
      <c r="M23604" t="s">
        <v>20</v>
      </c>
    </row>
    <row r="23605" spans="1:13" x14ac:dyDescent="0.25">
      <c r="A23605" t="s">
        <v>47748</v>
      </c>
      <c r="B23605" t="s">
        <v>47749</v>
      </c>
      <c r="C23605" t="s">
        <v>31</v>
      </c>
      <c r="D23605" s="1">
        <v>3</v>
      </c>
      <c r="E23605" s="2">
        <v>44127</v>
      </c>
      <c r="F23605" s="1">
        <f>DAY(Call_Center[[#This Row],[call_timestamp]])</f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 s="1">
        <v>14</v>
      </c>
      <c r="M23605" t="s">
        <v>82</v>
      </c>
    </row>
    <row r="23606" spans="1:13" x14ac:dyDescent="0.25">
      <c r="A23606" t="s">
        <v>47750</v>
      </c>
      <c r="B23606" t="s">
        <v>47751</v>
      </c>
      <c r="C23606" t="s">
        <v>31</v>
      </c>
      <c r="E23606" s="2">
        <v>44119</v>
      </c>
      <c r="F23606" s="1">
        <f>DAY(Call_Center[[#This Row],[call_timestamp]])</f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 s="1">
        <v>8</v>
      </c>
      <c r="M23606" t="s">
        <v>28</v>
      </c>
    </row>
    <row r="23607" spans="1:13" x14ac:dyDescent="0.25">
      <c r="A23607" t="s">
        <v>47752</v>
      </c>
      <c r="B23607" t="s">
        <v>47753</v>
      </c>
      <c r="C23607" t="s">
        <v>14</v>
      </c>
      <c r="D23607" s="1">
        <v>8</v>
      </c>
      <c r="E23607" s="2">
        <v>44114</v>
      </c>
      <c r="F23607" s="1">
        <f>DAY(Call_Center[[#This Row],[call_timestamp]])</f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 s="1">
        <v>45</v>
      </c>
      <c r="M23607" t="s">
        <v>28</v>
      </c>
    </row>
    <row r="23608" spans="1:13" x14ac:dyDescent="0.25">
      <c r="A23608" t="s">
        <v>47754</v>
      </c>
      <c r="B23608" t="s">
        <v>47755</v>
      </c>
      <c r="C23608" t="s">
        <v>55</v>
      </c>
      <c r="D23608" s="1">
        <v>8</v>
      </c>
      <c r="E23608" s="2">
        <v>44123</v>
      </c>
      <c r="F23608" s="1">
        <f>DAY(Call_Center[[#This Row],[call_timestamp]])</f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 s="1">
        <v>10</v>
      </c>
      <c r="M23608" t="s">
        <v>20</v>
      </c>
    </row>
    <row r="23609" spans="1:13" x14ac:dyDescent="0.25">
      <c r="A23609" t="s">
        <v>47756</v>
      </c>
      <c r="B23609" t="s">
        <v>47757</v>
      </c>
      <c r="C23609" t="s">
        <v>31</v>
      </c>
      <c r="E23609" s="2">
        <v>44105</v>
      </c>
      <c r="F23609" s="1">
        <f>DAY(Call_Center[[#This Row],[call_timestamp]])</f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 s="1">
        <v>17</v>
      </c>
      <c r="M23609" t="s">
        <v>20</v>
      </c>
    </row>
    <row r="23610" spans="1:13" x14ac:dyDescent="0.25">
      <c r="A23610" t="s">
        <v>47758</v>
      </c>
      <c r="B23610" t="s">
        <v>47759</v>
      </c>
      <c r="C23610" t="s">
        <v>37</v>
      </c>
      <c r="E23610" s="2">
        <v>44127</v>
      </c>
      <c r="F23610" s="1">
        <f>DAY(Call_Center[[#This Row],[call_timestamp]])</f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 s="1">
        <v>29</v>
      </c>
      <c r="M23610" t="s">
        <v>20</v>
      </c>
    </row>
    <row r="23611" spans="1:13" x14ac:dyDescent="0.25">
      <c r="A23611" t="s">
        <v>47760</v>
      </c>
      <c r="B23611" t="s">
        <v>47761</v>
      </c>
      <c r="C23611" t="s">
        <v>37</v>
      </c>
      <c r="E23611" s="2">
        <v>44112</v>
      </c>
      <c r="F23611" s="1">
        <f>DAY(Call_Center[[#This Row],[call_timestamp]])</f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 s="1">
        <v>34</v>
      </c>
      <c r="M23611" t="s">
        <v>28</v>
      </c>
    </row>
    <row r="23612" spans="1:13" x14ac:dyDescent="0.25">
      <c r="A23612" t="s">
        <v>47762</v>
      </c>
      <c r="B23612" t="s">
        <v>47763</v>
      </c>
      <c r="C23612" t="s">
        <v>14</v>
      </c>
      <c r="E23612" s="2">
        <v>44126</v>
      </c>
      <c r="F23612" s="1">
        <f>DAY(Call_Center[[#This Row],[call_timestamp]])</f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 s="1">
        <v>38</v>
      </c>
      <c r="M23612" t="s">
        <v>82</v>
      </c>
    </row>
    <row r="23613" spans="1:13" x14ac:dyDescent="0.25">
      <c r="A23613" t="s">
        <v>47764</v>
      </c>
      <c r="B23613" t="s">
        <v>47765</v>
      </c>
      <c r="C23613" t="s">
        <v>31</v>
      </c>
      <c r="E23613" s="2">
        <v>44116</v>
      </c>
      <c r="F23613" s="1">
        <f>DAY(Call_Center[[#This Row],[call_timestamp]])</f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 s="1">
        <v>37</v>
      </c>
      <c r="M23613" t="s">
        <v>82</v>
      </c>
    </row>
    <row r="23614" spans="1:13" x14ac:dyDescent="0.25">
      <c r="A23614" t="s">
        <v>47766</v>
      </c>
      <c r="B23614" t="s">
        <v>47767</v>
      </c>
      <c r="C23614" t="s">
        <v>55</v>
      </c>
      <c r="E23614" s="2">
        <v>44114</v>
      </c>
      <c r="F23614" s="1">
        <f>DAY(Call_Center[[#This Row],[call_timestamp]])</f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 s="1">
        <v>31</v>
      </c>
      <c r="M23614" t="s">
        <v>20</v>
      </c>
    </row>
    <row r="23615" spans="1:13" x14ac:dyDescent="0.25">
      <c r="A23615" t="s">
        <v>47768</v>
      </c>
      <c r="B23615" t="s">
        <v>47769</v>
      </c>
      <c r="C23615" t="s">
        <v>37</v>
      </c>
      <c r="E23615" s="2">
        <v>44119</v>
      </c>
      <c r="F23615" s="1">
        <f>DAY(Call_Center[[#This Row],[call_timestamp]])</f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 s="1">
        <v>11</v>
      </c>
      <c r="M23615" t="s">
        <v>28</v>
      </c>
    </row>
    <row r="23616" spans="1:13" x14ac:dyDescent="0.25">
      <c r="A23616" t="s">
        <v>47770</v>
      </c>
      <c r="B23616" t="s">
        <v>47771</v>
      </c>
      <c r="C23616" t="s">
        <v>31</v>
      </c>
      <c r="D23616" s="1">
        <v>3</v>
      </c>
      <c r="E23616" s="2">
        <v>44120</v>
      </c>
      <c r="F23616" s="1">
        <f>DAY(Call_Center[[#This Row],[call_timestamp]])</f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 s="1">
        <v>9</v>
      </c>
      <c r="M23616" t="s">
        <v>20</v>
      </c>
    </row>
    <row r="23617" spans="1:13" x14ac:dyDescent="0.25">
      <c r="A23617" t="s">
        <v>47772</v>
      </c>
      <c r="B23617" t="s">
        <v>47773</v>
      </c>
      <c r="C23617" t="s">
        <v>31</v>
      </c>
      <c r="D23617" s="1">
        <v>6</v>
      </c>
      <c r="E23617" s="2">
        <v>44124</v>
      </c>
      <c r="F23617" s="1">
        <f>DAY(Call_Center[[#This Row],[call_timestamp]])</f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 s="1">
        <v>23</v>
      </c>
      <c r="M23617" t="s">
        <v>20</v>
      </c>
    </row>
    <row r="23618" spans="1:13" x14ac:dyDescent="0.25">
      <c r="A23618" t="s">
        <v>47774</v>
      </c>
      <c r="B23618" t="s">
        <v>47775</v>
      </c>
      <c r="C23618" t="s">
        <v>14</v>
      </c>
      <c r="E23618" s="2">
        <v>44113</v>
      </c>
      <c r="F23618" s="1">
        <f>DAY(Call_Center[[#This Row],[call_timestamp]])</f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 s="1">
        <v>28</v>
      </c>
      <c r="M23618" t="s">
        <v>20</v>
      </c>
    </row>
    <row r="23619" spans="1:13" x14ac:dyDescent="0.25">
      <c r="A23619" t="s">
        <v>47776</v>
      </c>
      <c r="B23619" t="s">
        <v>47777</v>
      </c>
      <c r="C23619" t="s">
        <v>31</v>
      </c>
      <c r="E23619" s="2">
        <v>44129</v>
      </c>
      <c r="F23619" s="1">
        <f>DAY(Call_Center[[#This Row],[call_timestamp]])</f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 s="1">
        <v>45</v>
      </c>
      <c r="M23619" t="s">
        <v>20</v>
      </c>
    </row>
    <row r="23620" spans="1:13" x14ac:dyDescent="0.25">
      <c r="A23620" t="s">
        <v>47778</v>
      </c>
      <c r="B23620" t="s">
        <v>47779</v>
      </c>
      <c r="C23620" t="s">
        <v>31</v>
      </c>
      <c r="E23620" s="2">
        <v>44127</v>
      </c>
      <c r="F23620" s="1">
        <f>DAY(Call_Center[[#This Row],[call_timestamp]])</f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 s="1">
        <v>7</v>
      </c>
      <c r="M23620" t="s">
        <v>28</v>
      </c>
    </row>
    <row r="23621" spans="1:13" x14ac:dyDescent="0.25">
      <c r="A23621" t="s">
        <v>47780</v>
      </c>
      <c r="B23621" t="s">
        <v>47781</v>
      </c>
      <c r="C23621" t="s">
        <v>14</v>
      </c>
      <c r="E23621" s="2">
        <v>44119</v>
      </c>
      <c r="F23621" s="1">
        <f>DAY(Call_Center[[#This Row],[call_timestamp]])</f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 s="1">
        <v>22</v>
      </c>
      <c r="M23621" t="s">
        <v>28</v>
      </c>
    </row>
    <row r="23622" spans="1:13" x14ac:dyDescent="0.25">
      <c r="A23622" t="s">
        <v>47782</v>
      </c>
      <c r="B23622" t="s">
        <v>47783</v>
      </c>
      <c r="C23622" t="s">
        <v>14</v>
      </c>
      <c r="E23622" s="2">
        <v>44120</v>
      </c>
      <c r="F23622" s="1">
        <f>DAY(Call_Center[[#This Row],[call_timestamp]])</f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 s="1">
        <v>26</v>
      </c>
      <c r="M23622" t="s">
        <v>20</v>
      </c>
    </row>
    <row r="23623" spans="1:13" x14ac:dyDescent="0.25">
      <c r="A23623" t="s">
        <v>47784</v>
      </c>
      <c r="B23623" t="s">
        <v>47785</v>
      </c>
      <c r="C23623" t="s">
        <v>55</v>
      </c>
      <c r="D23623" s="1">
        <v>8</v>
      </c>
      <c r="E23623" s="2">
        <v>44133</v>
      </c>
      <c r="F23623" s="1">
        <f>DAY(Call_Center[[#This Row],[call_timestamp]])</f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 s="1">
        <v>13</v>
      </c>
      <c r="M23623" t="s">
        <v>28</v>
      </c>
    </row>
    <row r="23624" spans="1:13" x14ac:dyDescent="0.25">
      <c r="A23624" t="s">
        <v>47786</v>
      </c>
      <c r="B23624" t="s">
        <v>47787</v>
      </c>
      <c r="C23624" t="s">
        <v>31</v>
      </c>
      <c r="E23624" s="2">
        <v>44130</v>
      </c>
      <c r="F23624" s="1">
        <f>DAY(Call_Center[[#This Row],[call_timestamp]])</f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 s="1">
        <v>12</v>
      </c>
      <c r="M23624" t="s">
        <v>20</v>
      </c>
    </row>
    <row r="23625" spans="1:13" x14ac:dyDescent="0.25">
      <c r="A23625" t="s">
        <v>47788</v>
      </c>
      <c r="B23625" t="s">
        <v>47789</v>
      </c>
      <c r="C23625" t="s">
        <v>37</v>
      </c>
      <c r="E23625" s="2">
        <v>44123</v>
      </c>
      <c r="F23625" s="1">
        <f>DAY(Call_Center[[#This Row],[call_timestamp]])</f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 s="1">
        <v>21</v>
      </c>
      <c r="M23625" t="s">
        <v>28</v>
      </c>
    </row>
    <row r="23626" spans="1:13" x14ac:dyDescent="0.25">
      <c r="A23626" t="s">
        <v>47790</v>
      </c>
      <c r="B23626" t="s">
        <v>47791</v>
      </c>
      <c r="C23626" t="s">
        <v>31</v>
      </c>
      <c r="E23626" s="2">
        <v>44116</v>
      </c>
      <c r="F23626" s="1">
        <f>DAY(Call_Center[[#This Row],[call_timestamp]])</f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 s="1">
        <v>18</v>
      </c>
      <c r="M23626" t="s">
        <v>102</v>
      </c>
    </row>
    <row r="23627" spans="1:13" x14ac:dyDescent="0.25">
      <c r="A23627" t="s">
        <v>47792</v>
      </c>
      <c r="B23627" t="s">
        <v>47793</v>
      </c>
      <c r="C23627" t="s">
        <v>31</v>
      </c>
      <c r="E23627" s="2">
        <v>44113</v>
      </c>
      <c r="F23627" s="1">
        <f>DAY(Call_Center[[#This Row],[call_timestamp]])</f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 s="1">
        <v>29</v>
      </c>
      <c r="M23627" t="s">
        <v>20</v>
      </c>
    </row>
    <row r="23628" spans="1:13" x14ac:dyDescent="0.25">
      <c r="A23628" t="s">
        <v>47794</v>
      </c>
      <c r="B23628" t="s">
        <v>47795</v>
      </c>
      <c r="C23628" t="s">
        <v>31</v>
      </c>
      <c r="E23628" s="2">
        <v>44119</v>
      </c>
      <c r="F23628" s="1">
        <f>DAY(Call_Center[[#This Row],[call_timestamp]])</f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 s="1">
        <v>18</v>
      </c>
      <c r="M23628" t="s">
        <v>20</v>
      </c>
    </row>
    <row r="23629" spans="1:13" x14ac:dyDescent="0.25">
      <c r="A23629" t="s">
        <v>47796</v>
      </c>
      <c r="B23629" t="s">
        <v>47797</v>
      </c>
      <c r="C23629" t="s">
        <v>31</v>
      </c>
      <c r="D23629" s="1">
        <v>6</v>
      </c>
      <c r="E23629" s="2">
        <v>44107</v>
      </c>
      <c r="F23629" s="1">
        <f>DAY(Call_Center[[#This Row],[call_timestamp]])</f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 s="1">
        <v>16</v>
      </c>
      <c r="M23629" t="s">
        <v>28</v>
      </c>
    </row>
    <row r="23630" spans="1:13" x14ac:dyDescent="0.25">
      <c r="A23630" t="s">
        <v>47798</v>
      </c>
      <c r="B23630" t="s">
        <v>47799</v>
      </c>
      <c r="C23630" t="s">
        <v>37</v>
      </c>
      <c r="E23630" s="2">
        <v>44109</v>
      </c>
      <c r="F23630" s="1">
        <f>DAY(Call_Center[[#This Row],[call_timestamp]])</f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 s="1">
        <v>16</v>
      </c>
      <c r="M23630" t="s">
        <v>20</v>
      </c>
    </row>
    <row r="23631" spans="1:13" x14ac:dyDescent="0.25">
      <c r="A23631" t="s">
        <v>47800</v>
      </c>
      <c r="B23631" t="s">
        <v>47801</v>
      </c>
      <c r="C23631" t="s">
        <v>37</v>
      </c>
      <c r="D23631" s="1">
        <v>4</v>
      </c>
      <c r="E23631" s="2">
        <v>44106</v>
      </c>
      <c r="F23631" s="1">
        <f>DAY(Call_Center[[#This Row],[call_timestamp]])</f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 s="1">
        <v>29</v>
      </c>
      <c r="M23631" t="s">
        <v>102</v>
      </c>
    </row>
    <row r="23632" spans="1:13" x14ac:dyDescent="0.25">
      <c r="A23632" t="s">
        <v>47802</v>
      </c>
      <c r="B23632" t="s">
        <v>47803</v>
      </c>
      <c r="C23632" t="s">
        <v>14</v>
      </c>
      <c r="E23632" s="2">
        <v>44117</v>
      </c>
      <c r="F23632" s="1">
        <f>DAY(Call_Center[[#This Row],[call_timestamp]])</f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 s="1">
        <v>38</v>
      </c>
      <c r="M23632" t="s">
        <v>102</v>
      </c>
    </row>
    <row r="23633" spans="1:13" x14ac:dyDescent="0.25">
      <c r="A23633" t="s">
        <v>47804</v>
      </c>
      <c r="B23633" t="s">
        <v>47805</v>
      </c>
      <c r="C23633" t="s">
        <v>31</v>
      </c>
      <c r="E23633" s="2">
        <v>44133</v>
      </c>
      <c r="F23633" s="1">
        <f>DAY(Call_Center[[#This Row],[call_timestamp]])</f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 s="1">
        <v>8</v>
      </c>
      <c r="M23633" t="s">
        <v>20</v>
      </c>
    </row>
    <row r="23634" spans="1:13" x14ac:dyDescent="0.25">
      <c r="A23634" t="s">
        <v>47806</v>
      </c>
      <c r="B23634" t="s">
        <v>47807</v>
      </c>
      <c r="C23634" t="s">
        <v>31</v>
      </c>
      <c r="E23634" s="2">
        <v>44124</v>
      </c>
      <c r="F23634" s="1">
        <f>DAY(Call_Center[[#This Row],[call_timestamp]])</f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 s="1">
        <v>26</v>
      </c>
      <c r="M23634" t="s">
        <v>20</v>
      </c>
    </row>
    <row r="23635" spans="1:13" x14ac:dyDescent="0.25">
      <c r="A23635" t="s">
        <v>47808</v>
      </c>
      <c r="B23635" t="s">
        <v>47809</v>
      </c>
      <c r="C23635" t="s">
        <v>23</v>
      </c>
      <c r="D23635" s="1">
        <v>10</v>
      </c>
      <c r="E23635" s="2">
        <v>44121</v>
      </c>
      <c r="F23635" s="1">
        <f>DAY(Call_Center[[#This Row],[call_timestamp]])</f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 s="1">
        <v>23</v>
      </c>
      <c r="M23635" t="s">
        <v>20</v>
      </c>
    </row>
    <row r="23636" spans="1:13" x14ac:dyDescent="0.25">
      <c r="A23636" t="s">
        <v>47810</v>
      </c>
      <c r="B23636" t="s">
        <v>47811</v>
      </c>
      <c r="C23636" t="s">
        <v>37</v>
      </c>
      <c r="E23636" s="2">
        <v>44132</v>
      </c>
      <c r="F23636" s="1">
        <f>DAY(Call_Center[[#This Row],[call_timestamp]])</f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 s="1">
        <v>44</v>
      </c>
      <c r="M23636" t="s">
        <v>102</v>
      </c>
    </row>
    <row r="23637" spans="1:13" x14ac:dyDescent="0.25">
      <c r="A23637" t="s">
        <v>47812</v>
      </c>
      <c r="B23637" t="s">
        <v>47813</v>
      </c>
      <c r="C23637" t="s">
        <v>31</v>
      </c>
      <c r="E23637" s="2">
        <v>44132</v>
      </c>
      <c r="F23637" s="1">
        <f>DAY(Call_Center[[#This Row],[call_timestamp]])</f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 s="1">
        <v>11</v>
      </c>
      <c r="M23637" t="s">
        <v>20</v>
      </c>
    </row>
    <row r="23638" spans="1:13" x14ac:dyDescent="0.25">
      <c r="A23638" t="s">
        <v>47814</v>
      </c>
      <c r="B23638" t="s">
        <v>47815</v>
      </c>
      <c r="C23638" t="s">
        <v>37</v>
      </c>
      <c r="D23638" s="1">
        <v>2</v>
      </c>
      <c r="E23638" s="2">
        <v>44106</v>
      </c>
      <c r="F23638" s="1">
        <f>DAY(Call_Center[[#This Row],[call_timestamp]])</f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 s="1">
        <v>11</v>
      </c>
      <c r="M23638" t="s">
        <v>28</v>
      </c>
    </row>
    <row r="23639" spans="1:13" x14ac:dyDescent="0.25">
      <c r="A23639" t="s">
        <v>47816</v>
      </c>
      <c r="B23639" t="s">
        <v>47817</v>
      </c>
      <c r="C23639" t="s">
        <v>31</v>
      </c>
      <c r="D23639" s="1">
        <v>5</v>
      </c>
      <c r="E23639" s="2">
        <v>44116</v>
      </c>
      <c r="F23639" s="1">
        <f>DAY(Call_Center[[#This Row],[call_timestamp]])</f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 s="1">
        <v>19</v>
      </c>
      <c r="M23639" t="s">
        <v>20</v>
      </c>
    </row>
    <row r="23640" spans="1:13" x14ac:dyDescent="0.25">
      <c r="A23640" t="s">
        <v>47818</v>
      </c>
      <c r="B23640" t="s">
        <v>47819</v>
      </c>
      <c r="C23640" t="s">
        <v>14</v>
      </c>
      <c r="D23640" s="1">
        <v>5</v>
      </c>
      <c r="E23640" s="2">
        <v>44109</v>
      </c>
      <c r="F23640" s="1">
        <f>DAY(Call_Center[[#This Row],[call_timestamp]])</f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 s="1">
        <v>19</v>
      </c>
      <c r="M23640" t="s">
        <v>28</v>
      </c>
    </row>
    <row r="23641" spans="1:13" x14ac:dyDescent="0.25">
      <c r="A23641" t="s">
        <v>47820</v>
      </c>
      <c r="B23641" t="s">
        <v>47821</v>
      </c>
      <c r="C23641" t="s">
        <v>37</v>
      </c>
      <c r="D23641" s="1">
        <v>3</v>
      </c>
      <c r="E23641" s="2">
        <v>44131</v>
      </c>
      <c r="F23641" s="1">
        <f>DAY(Call_Center[[#This Row],[call_timestamp]])</f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 s="1">
        <v>23</v>
      </c>
      <c r="M23641" t="s">
        <v>20</v>
      </c>
    </row>
    <row r="23642" spans="1:13" x14ac:dyDescent="0.25">
      <c r="A23642" t="s">
        <v>47822</v>
      </c>
      <c r="B23642" t="s">
        <v>47823</v>
      </c>
      <c r="C23642" t="s">
        <v>14</v>
      </c>
      <c r="E23642" s="2">
        <v>44119</v>
      </c>
      <c r="F23642" s="1">
        <f>DAY(Call_Center[[#This Row],[call_timestamp]])</f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 s="1">
        <v>20</v>
      </c>
      <c r="M23642" t="s">
        <v>28</v>
      </c>
    </row>
    <row r="23643" spans="1:13" x14ac:dyDescent="0.25">
      <c r="A23643" t="s">
        <v>47824</v>
      </c>
      <c r="B23643" t="s">
        <v>47825</v>
      </c>
      <c r="C23643" t="s">
        <v>14</v>
      </c>
      <c r="E23643" s="2">
        <v>44121</v>
      </c>
      <c r="F23643" s="1">
        <f>DAY(Call_Center[[#This Row],[call_timestamp]])</f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 s="1">
        <v>5</v>
      </c>
      <c r="M23643" t="s">
        <v>20</v>
      </c>
    </row>
    <row r="23644" spans="1:13" x14ac:dyDescent="0.25">
      <c r="A23644" t="s">
        <v>47826</v>
      </c>
      <c r="B23644" t="s">
        <v>47827</v>
      </c>
      <c r="C23644" t="s">
        <v>23</v>
      </c>
      <c r="E23644" s="2">
        <v>44116</v>
      </c>
      <c r="F23644" s="1">
        <f>DAY(Call_Center[[#This Row],[call_timestamp]])</f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 s="1">
        <v>37</v>
      </c>
      <c r="M23644" t="s">
        <v>28</v>
      </c>
    </row>
    <row r="23645" spans="1:13" x14ac:dyDescent="0.25">
      <c r="A23645" t="s">
        <v>47828</v>
      </c>
      <c r="B23645" t="s">
        <v>47829</v>
      </c>
      <c r="C23645" t="s">
        <v>23</v>
      </c>
      <c r="D23645" s="1">
        <v>10</v>
      </c>
      <c r="E23645" s="2">
        <v>44112</v>
      </c>
      <c r="F23645" s="1">
        <f>DAY(Call_Center[[#This Row],[call_timestamp]])</f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 s="1">
        <v>38</v>
      </c>
      <c r="M23645" t="s">
        <v>20</v>
      </c>
    </row>
    <row r="23646" spans="1:13" x14ac:dyDescent="0.25">
      <c r="A23646" t="s">
        <v>47830</v>
      </c>
      <c r="B23646" t="s">
        <v>47831</v>
      </c>
      <c r="C23646" t="s">
        <v>31</v>
      </c>
      <c r="E23646" s="2">
        <v>44117</v>
      </c>
      <c r="F23646" s="1">
        <f>DAY(Call_Center[[#This Row],[call_timestamp]])</f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 s="1">
        <v>44</v>
      </c>
      <c r="M23646" t="s">
        <v>28</v>
      </c>
    </row>
    <row r="23647" spans="1:13" x14ac:dyDescent="0.25">
      <c r="A23647" t="s">
        <v>47832</v>
      </c>
      <c r="B23647" t="s">
        <v>47833</v>
      </c>
      <c r="C23647" t="s">
        <v>31</v>
      </c>
      <c r="E23647" s="2">
        <v>44106</v>
      </c>
      <c r="F23647" s="1">
        <f>DAY(Call_Center[[#This Row],[call_timestamp]])</f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 s="1">
        <v>40</v>
      </c>
      <c r="M23647" t="s">
        <v>20</v>
      </c>
    </row>
    <row r="23648" spans="1:13" x14ac:dyDescent="0.25">
      <c r="A23648" t="s">
        <v>47834</v>
      </c>
      <c r="B23648" t="s">
        <v>47835</v>
      </c>
      <c r="C23648" t="s">
        <v>55</v>
      </c>
      <c r="E23648" s="2">
        <v>44123</v>
      </c>
      <c r="F23648" s="1">
        <f>DAY(Call_Center[[#This Row],[call_timestamp]])</f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 s="1">
        <v>27</v>
      </c>
      <c r="M23648" t="s">
        <v>28</v>
      </c>
    </row>
    <row r="23649" spans="1:13" x14ac:dyDescent="0.25">
      <c r="A23649" t="s">
        <v>47836</v>
      </c>
      <c r="B23649" t="s">
        <v>47837</v>
      </c>
      <c r="C23649" t="s">
        <v>23</v>
      </c>
      <c r="D23649" s="1">
        <v>10</v>
      </c>
      <c r="E23649" s="2">
        <v>44130</v>
      </c>
      <c r="F23649" s="1">
        <f>DAY(Call_Center[[#This Row],[call_timestamp]])</f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 s="1">
        <v>27</v>
      </c>
      <c r="M23649" t="s">
        <v>28</v>
      </c>
    </row>
    <row r="23650" spans="1:13" x14ac:dyDescent="0.25">
      <c r="A23650" t="s">
        <v>47838</v>
      </c>
      <c r="B23650" t="s">
        <v>47839</v>
      </c>
      <c r="C23650" t="s">
        <v>31</v>
      </c>
      <c r="E23650" s="2">
        <v>44117</v>
      </c>
      <c r="F23650" s="1">
        <f>DAY(Call_Center[[#This Row],[call_timestamp]])</f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 s="1">
        <v>25</v>
      </c>
      <c r="M23650" t="s">
        <v>82</v>
      </c>
    </row>
    <row r="23651" spans="1:13" x14ac:dyDescent="0.25">
      <c r="A23651" t="s">
        <v>47840</v>
      </c>
      <c r="B23651" t="s">
        <v>47841</v>
      </c>
      <c r="C23651" t="s">
        <v>23</v>
      </c>
      <c r="E23651" s="2">
        <v>44125</v>
      </c>
      <c r="F23651" s="1">
        <f>DAY(Call_Center[[#This Row],[call_timestamp]])</f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 s="1">
        <v>34</v>
      </c>
      <c r="M23651" t="s">
        <v>20</v>
      </c>
    </row>
    <row r="23652" spans="1:13" x14ac:dyDescent="0.25">
      <c r="A23652" t="s">
        <v>47842</v>
      </c>
      <c r="B23652" t="s">
        <v>47843</v>
      </c>
      <c r="C23652" t="s">
        <v>37</v>
      </c>
      <c r="D23652" s="1">
        <v>1</v>
      </c>
      <c r="E23652" s="2">
        <v>44130</v>
      </c>
      <c r="F23652" s="1">
        <f>DAY(Call_Center[[#This Row],[call_timestamp]])</f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 s="1">
        <v>32</v>
      </c>
      <c r="M23652" t="s">
        <v>28</v>
      </c>
    </row>
    <row r="23653" spans="1:13" x14ac:dyDescent="0.25">
      <c r="A23653" t="s">
        <v>47844</v>
      </c>
      <c r="B23653" t="s">
        <v>47845</v>
      </c>
      <c r="C23653" t="s">
        <v>37</v>
      </c>
      <c r="E23653" s="2">
        <v>44112</v>
      </c>
      <c r="F23653" s="1">
        <f>DAY(Call_Center[[#This Row],[call_timestamp]])</f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 s="1">
        <v>23</v>
      </c>
      <c r="M23653" t="s">
        <v>28</v>
      </c>
    </row>
    <row r="23654" spans="1:13" x14ac:dyDescent="0.25">
      <c r="A23654" t="s">
        <v>47846</v>
      </c>
      <c r="B23654" t="s">
        <v>47847</v>
      </c>
      <c r="C23654" t="s">
        <v>23</v>
      </c>
      <c r="E23654" s="2">
        <v>44127</v>
      </c>
      <c r="F23654" s="1">
        <f>DAY(Call_Center[[#This Row],[call_timestamp]])</f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 s="1">
        <v>39</v>
      </c>
      <c r="M23654" t="s">
        <v>28</v>
      </c>
    </row>
    <row r="23655" spans="1:13" x14ac:dyDescent="0.25">
      <c r="A23655" t="s">
        <v>47848</v>
      </c>
      <c r="B23655" t="s">
        <v>47849</v>
      </c>
      <c r="C23655" t="s">
        <v>31</v>
      </c>
      <c r="E23655" s="2">
        <v>44114</v>
      </c>
      <c r="F23655" s="1">
        <f>DAY(Call_Center[[#This Row],[call_timestamp]])</f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 s="1">
        <v>36</v>
      </c>
      <c r="M23655" t="s">
        <v>20</v>
      </c>
    </row>
    <row r="23656" spans="1:13" x14ac:dyDescent="0.25">
      <c r="A23656" t="s">
        <v>47850</v>
      </c>
      <c r="B23656" t="s">
        <v>47851</v>
      </c>
      <c r="C23656" t="s">
        <v>14</v>
      </c>
      <c r="E23656" s="2">
        <v>44129</v>
      </c>
      <c r="F23656" s="1">
        <f>DAY(Call_Center[[#This Row],[call_timestamp]])</f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 s="1">
        <v>45</v>
      </c>
      <c r="M23656" t="s">
        <v>20</v>
      </c>
    </row>
    <row r="23657" spans="1:13" x14ac:dyDescent="0.25">
      <c r="A23657" t="s">
        <v>47852</v>
      </c>
      <c r="B23657" t="s">
        <v>47853</v>
      </c>
      <c r="C23657" t="s">
        <v>37</v>
      </c>
      <c r="E23657" s="2">
        <v>44122</v>
      </c>
      <c r="F23657" s="1">
        <f>DAY(Call_Center[[#This Row],[call_timestamp]])</f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 s="1">
        <v>15</v>
      </c>
      <c r="M23657" t="s">
        <v>20</v>
      </c>
    </row>
    <row r="23658" spans="1:13" x14ac:dyDescent="0.25">
      <c r="A23658" t="s">
        <v>47854</v>
      </c>
      <c r="B23658" t="s">
        <v>47855</v>
      </c>
      <c r="C23658" t="s">
        <v>23</v>
      </c>
      <c r="E23658" s="2">
        <v>44133</v>
      </c>
      <c r="F23658" s="1">
        <f>DAY(Call_Center[[#This Row],[call_timestamp]])</f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 s="1">
        <v>35</v>
      </c>
      <c r="M23658" t="s">
        <v>102</v>
      </c>
    </row>
    <row r="23659" spans="1:13" x14ac:dyDescent="0.25">
      <c r="A23659" t="s">
        <v>47856</v>
      </c>
      <c r="B23659" t="s">
        <v>47857</v>
      </c>
      <c r="C23659" t="s">
        <v>55</v>
      </c>
      <c r="E23659" s="2">
        <v>44116</v>
      </c>
      <c r="F23659" s="1">
        <f>DAY(Call_Center[[#This Row],[call_timestamp]])</f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 s="1">
        <v>9</v>
      </c>
      <c r="M23659" t="s">
        <v>20</v>
      </c>
    </row>
    <row r="23660" spans="1:13" x14ac:dyDescent="0.25">
      <c r="A23660" t="s">
        <v>47858</v>
      </c>
      <c r="B23660" t="s">
        <v>47859</v>
      </c>
      <c r="C23660" t="s">
        <v>31</v>
      </c>
      <c r="E23660" s="2">
        <v>44119</v>
      </c>
      <c r="F23660" s="1">
        <f>DAY(Call_Center[[#This Row],[call_timestamp]])</f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 s="1">
        <v>24</v>
      </c>
      <c r="M23660" t="s">
        <v>20</v>
      </c>
    </row>
    <row r="23661" spans="1:13" x14ac:dyDescent="0.25">
      <c r="A23661" t="s">
        <v>47860</v>
      </c>
      <c r="B23661" t="s">
        <v>47861</v>
      </c>
      <c r="C23661" t="s">
        <v>37</v>
      </c>
      <c r="E23661" s="2">
        <v>44131</v>
      </c>
      <c r="F23661" s="1">
        <f>DAY(Call_Center[[#This Row],[call_timestamp]])</f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 s="1">
        <v>17</v>
      </c>
      <c r="M23661" t="s">
        <v>20</v>
      </c>
    </row>
    <row r="23662" spans="1:13" x14ac:dyDescent="0.25">
      <c r="A23662" t="s">
        <v>47862</v>
      </c>
      <c r="B23662" t="s">
        <v>47863</v>
      </c>
      <c r="C23662" t="s">
        <v>55</v>
      </c>
      <c r="D23662" s="1">
        <v>9</v>
      </c>
      <c r="E23662" s="2">
        <v>44130</v>
      </c>
      <c r="F23662" s="1">
        <f>DAY(Call_Center[[#This Row],[call_timestamp]])</f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 s="1">
        <v>9</v>
      </c>
      <c r="M23662" t="s">
        <v>20</v>
      </c>
    </row>
    <row r="23663" spans="1:13" x14ac:dyDescent="0.25">
      <c r="A23663" t="s">
        <v>47864</v>
      </c>
      <c r="B23663" t="s">
        <v>47865</v>
      </c>
      <c r="C23663" t="s">
        <v>31</v>
      </c>
      <c r="E23663" s="2">
        <v>44119</v>
      </c>
      <c r="F23663" s="1">
        <f>DAY(Call_Center[[#This Row],[call_timestamp]])</f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 s="1">
        <v>12</v>
      </c>
      <c r="M23663" t="s">
        <v>20</v>
      </c>
    </row>
    <row r="23664" spans="1:13" x14ac:dyDescent="0.25">
      <c r="A23664" t="s">
        <v>47866</v>
      </c>
      <c r="B23664" t="s">
        <v>47867</v>
      </c>
      <c r="C23664" t="s">
        <v>37</v>
      </c>
      <c r="D23664" s="1">
        <v>1</v>
      </c>
      <c r="E23664" s="2">
        <v>44117</v>
      </c>
      <c r="F23664" s="1">
        <f>DAY(Call_Center[[#This Row],[call_timestamp]])</f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 s="1">
        <v>14</v>
      </c>
      <c r="M23664" t="s">
        <v>28</v>
      </c>
    </row>
    <row r="23665" spans="1:13" x14ac:dyDescent="0.25">
      <c r="A23665" t="s">
        <v>47868</v>
      </c>
      <c r="B23665" t="s">
        <v>47869</v>
      </c>
      <c r="C23665" t="s">
        <v>23</v>
      </c>
      <c r="E23665" s="2">
        <v>44112</v>
      </c>
      <c r="F23665" s="1">
        <f>DAY(Call_Center[[#This Row],[call_timestamp]])</f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 s="1">
        <v>34</v>
      </c>
      <c r="M23665" t="s">
        <v>20</v>
      </c>
    </row>
    <row r="23666" spans="1:13" x14ac:dyDescent="0.25">
      <c r="A23666" t="s">
        <v>47870</v>
      </c>
      <c r="B23666" t="s">
        <v>47871</v>
      </c>
      <c r="C23666" t="s">
        <v>55</v>
      </c>
      <c r="E23666" s="2">
        <v>44109</v>
      </c>
      <c r="F23666" s="1">
        <f>DAY(Call_Center[[#This Row],[call_timestamp]])</f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 s="1">
        <v>18</v>
      </c>
      <c r="M23666" t="s">
        <v>20</v>
      </c>
    </row>
    <row r="23667" spans="1:13" x14ac:dyDescent="0.25">
      <c r="A23667" t="s">
        <v>47872</v>
      </c>
      <c r="B23667" t="s">
        <v>47873</v>
      </c>
      <c r="C23667" t="s">
        <v>14</v>
      </c>
      <c r="E23667" s="2">
        <v>44108</v>
      </c>
      <c r="F23667" s="1">
        <f>DAY(Call_Center[[#This Row],[call_timestamp]])</f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 s="1">
        <v>11</v>
      </c>
      <c r="M23667" t="s">
        <v>20</v>
      </c>
    </row>
    <row r="23668" spans="1:13" x14ac:dyDescent="0.25">
      <c r="A23668" t="s">
        <v>47874</v>
      </c>
      <c r="B23668" t="s">
        <v>47875</v>
      </c>
      <c r="C23668" t="s">
        <v>31</v>
      </c>
      <c r="D23668" s="1">
        <v>3</v>
      </c>
      <c r="E23668" s="2">
        <v>44119</v>
      </c>
      <c r="F23668" s="1">
        <f>DAY(Call_Center[[#This Row],[call_timestamp]])</f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 s="1">
        <v>12</v>
      </c>
      <c r="M23668" t="s">
        <v>28</v>
      </c>
    </row>
    <row r="23669" spans="1:13" x14ac:dyDescent="0.25">
      <c r="A23669" t="s">
        <v>47876</v>
      </c>
      <c r="B23669" t="s">
        <v>47877</v>
      </c>
      <c r="C23669" t="s">
        <v>31</v>
      </c>
      <c r="E23669" s="2">
        <v>44123</v>
      </c>
      <c r="F23669" s="1">
        <f>DAY(Call_Center[[#This Row],[call_timestamp]])</f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 s="1">
        <v>17</v>
      </c>
      <c r="M23669" t="s">
        <v>20</v>
      </c>
    </row>
    <row r="23670" spans="1:13" x14ac:dyDescent="0.25">
      <c r="A23670" t="s">
        <v>47878</v>
      </c>
      <c r="B23670" t="s">
        <v>47879</v>
      </c>
      <c r="C23670" t="s">
        <v>31</v>
      </c>
      <c r="E23670" s="2">
        <v>44111</v>
      </c>
      <c r="F23670" s="1">
        <f>DAY(Call_Center[[#This Row],[call_timestamp]])</f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 s="1">
        <v>41</v>
      </c>
      <c r="M23670" t="s">
        <v>82</v>
      </c>
    </row>
    <row r="23671" spans="1:13" x14ac:dyDescent="0.25">
      <c r="A23671" t="s">
        <v>47880</v>
      </c>
      <c r="B23671" t="s">
        <v>47881</v>
      </c>
      <c r="C23671" t="s">
        <v>31</v>
      </c>
      <c r="D23671" s="1">
        <v>4</v>
      </c>
      <c r="E23671" s="2">
        <v>44108</v>
      </c>
      <c r="F23671" s="1">
        <f>DAY(Call_Center[[#This Row],[call_timestamp]])</f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 s="1">
        <v>26</v>
      </c>
      <c r="M23671" t="s">
        <v>20</v>
      </c>
    </row>
    <row r="23672" spans="1:13" x14ac:dyDescent="0.25">
      <c r="A23672" t="s">
        <v>47882</v>
      </c>
      <c r="B23672" t="s">
        <v>47883</v>
      </c>
      <c r="C23672" t="s">
        <v>14</v>
      </c>
      <c r="D23672" s="1">
        <v>5</v>
      </c>
      <c r="E23672" s="2">
        <v>44109</v>
      </c>
      <c r="F23672" s="1">
        <f>DAY(Call_Center[[#This Row],[call_timestamp]])</f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 s="1">
        <v>22</v>
      </c>
      <c r="M23672" t="s">
        <v>28</v>
      </c>
    </row>
    <row r="23673" spans="1:13" x14ac:dyDescent="0.25">
      <c r="A23673" t="s">
        <v>47884</v>
      </c>
      <c r="B23673" t="s">
        <v>47885</v>
      </c>
      <c r="C23673" t="s">
        <v>31</v>
      </c>
      <c r="E23673" s="2">
        <v>44128</v>
      </c>
      <c r="F23673" s="1">
        <f>DAY(Call_Center[[#This Row],[call_timestamp]])</f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 s="1">
        <v>15</v>
      </c>
      <c r="M23673" t="s">
        <v>28</v>
      </c>
    </row>
    <row r="23674" spans="1:13" x14ac:dyDescent="0.25">
      <c r="A23674" t="s">
        <v>47886</v>
      </c>
      <c r="B23674" t="s">
        <v>47887</v>
      </c>
      <c r="C23674" t="s">
        <v>31</v>
      </c>
      <c r="D23674" s="1">
        <v>6</v>
      </c>
      <c r="E23674" s="2">
        <v>44133</v>
      </c>
      <c r="F23674" s="1">
        <f>DAY(Call_Center[[#This Row],[call_timestamp]])</f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 s="1">
        <v>38</v>
      </c>
      <c r="M23674" t="s">
        <v>28</v>
      </c>
    </row>
    <row r="23675" spans="1:13" x14ac:dyDescent="0.25">
      <c r="A23675" t="s">
        <v>47888</v>
      </c>
      <c r="B23675" t="s">
        <v>47889</v>
      </c>
      <c r="C23675" t="s">
        <v>55</v>
      </c>
      <c r="D23675" s="1">
        <v>9</v>
      </c>
      <c r="E23675" s="2">
        <v>44107</v>
      </c>
      <c r="F23675" s="1">
        <f>DAY(Call_Center[[#This Row],[call_timestamp]])</f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 s="1">
        <v>15</v>
      </c>
      <c r="M23675" t="s">
        <v>20</v>
      </c>
    </row>
    <row r="23676" spans="1:13" x14ac:dyDescent="0.25">
      <c r="A23676" t="s">
        <v>47890</v>
      </c>
      <c r="B23676" t="s">
        <v>47891</v>
      </c>
      <c r="C23676" t="s">
        <v>31</v>
      </c>
      <c r="E23676" s="2">
        <v>44122</v>
      </c>
      <c r="F23676" s="1">
        <f>DAY(Call_Center[[#This Row],[call_timestamp]])</f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 s="1">
        <v>12</v>
      </c>
      <c r="M23676" t="s">
        <v>20</v>
      </c>
    </row>
    <row r="23677" spans="1:13" x14ac:dyDescent="0.25">
      <c r="A23677" t="s">
        <v>47892</v>
      </c>
      <c r="B23677" t="s">
        <v>47893</v>
      </c>
      <c r="C23677" t="s">
        <v>14</v>
      </c>
      <c r="E23677" s="2">
        <v>44131</v>
      </c>
      <c r="F23677" s="1">
        <f>DAY(Call_Center[[#This Row],[call_timestamp]])</f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 s="1">
        <v>40</v>
      </c>
      <c r="M23677" t="s">
        <v>28</v>
      </c>
    </row>
    <row r="23678" spans="1:13" x14ac:dyDescent="0.25">
      <c r="A23678" t="s">
        <v>47894</v>
      </c>
      <c r="B23678" t="s">
        <v>47895</v>
      </c>
      <c r="C23678" t="s">
        <v>55</v>
      </c>
      <c r="E23678" s="2">
        <v>44108</v>
      </c>
      <c r="F23678" s="1">
        <f>DAY(Call_Center[[#This Row],[call_timestamp]])</f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 s="1">
        <v>19</v>
      </c>
      <c r="M23678" t="s">
        <v>20</v>
      </c>
    </row>
    <row r="23679" spans="1:13" x14ac:dyDescent="0.25">
      <c r="A23679" t="s">
        <v>47896</v>
      </c>
      <c r="B23679" t="s">
        <v>47897</v>
      </c>
      <c r="C23679" t="s">
        <v>31</v>
      </c>
      <c r="E23679" s="2">
        <v>44130</v>
      </c>
      <c r="F23679" s="1">
        <f>DAY(Call_Center[[#This Row],[call_timestamp]])</f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 s="1">
        <v>19</v>
      </c>
      <c r="M23679" t="s">
        <v>20</v>
      </c>
    </row>
    <row r="23680" spans="1:13" x14ac:dyDescent="0.25">
      <c r="A23680" t="s">
        <v>47898</v>
      </c>
      <c r="B23680" t="s">
        <v>47899</v>
      </c>
      <c r="C23680" t="s">
        <v>31</v>
      </c>
      <c r="E23680" s="2">
        <v>44113</v>
      </c>
      <c r="F23680" s="1">
        <f>DAY(Call_Center[[#This Row],[call_timestamp]])</f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 s="1">
        <v>9</v>
      </c>
      <c r="M23680" t="s">
        <v>102</v>
      </c>
    </row>
    <row r="23681" spans="1:13" x14ac:dyDescent="0.25">
      <c r="A23681" t="s">
        <v>47900</v>
      </c>
      <c r="B23681" t="s">
        <v>47901</v>
      </c>
      <c r="C23681" t="s">
        <v>31</v>
      </c>
      <c r="E23681" s="2">
        <v>44110</v>
      </c>
      <c r="F23681" s="1">
        <f>DAY(Call_Center[[#This Row],[call_timestamp]])</f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 s="1">
        <v>41</v>
      </c>
      <c r="M23681" t="s">
        <v>20</v>
      </c>
    </row>
    <row r="23682" spans="1:13" x14ac:dyDescent="0.25">
      <c r="A23682" t="s">
        <v>47902</v>
      </c>
      <c r="B23682" t="s">
        <v>47903</v>
      </c>
      <c r="C23682" t="s">
        <v>55</v>
      </c>
      <c r="D23682" s="1">
        <v>9</v>
      </c>
      <c r="E23682" s="2">
        <v>44134</v>
      </c>
      <c r="F23682" s="1">
        <f>DAY(Call_Center[[#This Row],[call_timestamp]])</f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 s="1">
        <v>39</v>
      </c>
      <c r="M23682" t="s">
        <v>82</v>
      </c>
    </row>
    <row r="23683" spans="1:13" x14ac:dyDescent="0.25">
      <c r="A23683" t="s">
        <v>47904</v>
      </c>
      <c r="B23683" t="s">
        <v>47905</v>
      </c>
      <c r="C23683" t="s">
        <v>31</v>
      </c>
      <c r="D23683" s="1">
        <v>3</v>
      </c>
      <c r="E23683" s="2">
        <v>44127</v>
      </c>
      <c r="F23683" s="1">
        <f>DAY(Call_Center[[#This Row],[call_timestamp]])</f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 s="1">
        <v>35</v>
      </c>
      <c r="M23683" t="s">
        <v>20</v>
      </c>
    </row>
    <row r="23684" spans="1:13" x14ac:dyDescent="0.25">
      <c r="A23684" t="s">
        <v>47906</v>
      </c>
      <c r="B23684" t="s">
        <v>47907</v>
      </c>
      <c r="C23684" t="s">
        <v>31</v>
      </c>
      <c r="E23684" s="2">
        <v>44126</v>
      </c>
      <c r="F23684" s="1">
        <f>DAY(Call_Center[[#This Row],[call_timestamp]])</f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 s="1">
        <v>34</v>
      </c>
      <c r="M23684" t="s">
        <v>20</v>
      </c>
    </row>
    <row r="23685" spans="1:13" x14ac:dyDescent="0.25">
      <c r="A23685" t="s">
        <v>47908</v>
      </c>
      <c r="B23685" t="s">
        <v>47909</v>
      </c>
      <c r="C23685" t="s">
        <v>14</v>
      </c>
      <c r="D23685" s="1">
        <v>8</v>
      </c>
      <c r="E23685" s="2">
        <v>44113</v>
      </c>
      <c r="F23685" s="1">
        <f>DAY(Call_Center[[#This Row],[call_timestamp]])</f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 s="1">
        <v>10</v>
      </c>
      <c r="M23685" t="s">
        <v>20</v>
      </c>
    </row>
    <row r="23686" spans="1:13" x14ac:dyDescent="0.25">
      <c r="A23686" t="s">
        <v>47910</v>
      </c>
      <c r="B23686" t="s">
        <v>47911</v>
      </c>
      <c r="C23686" t="s">
        <v>14</v>
      </c>
      <c r="E23686" s="2">
        <v>44110</v>
      </c>
      <c r="F23686" s="1">
        <f>DAY(Call_Center[[#This Row],[call_timestamp]])</f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 s="1">
        <v>28</v>
      </c>
      <c r="M23686" t="s">
        <v>28</v>
      </c>
    </row>
    <row r="23687" spans="1:13" x14ac:dyDescent="0.25">
      <c r="A23687" t="s">
        <v>47912</v>
      </c>
      <c r="B23687" t="s">
        <v>47913</v>
      </c>
      <c r="C23687" t="s">
        <v>37</v>
      </c>
      <c r="D23687" s="1">
        <v>4</v>
      </c>
      <c r="E23687" s="2">
        <v>44119</v>
      </c>
      <c r="F23687" s="1">
        <f>DAY(Call_Center[[#This Row],[call_timestamp]])</f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 s="1">
        <v>12</v>
      </c>
      <c r="M23687" t="s">
        <v>102</v>
      </c>
    </row>
    <row r="23688" spans="1:13" x14ac:dyDescent="0.25">
      <c r="A23688" t="s">
        <v>47914</v>
      </c>
      <c r="B23688" t="s">
        <v>47915</v>
      </c>
      <c r="C23688" t="s">
        <v>55</v>
      </c>
      <c r="E23688" s="2">
        <v>44106</v>
      </c>
      <c r="F23688" s="1">
        <f>DAY(Call_Center[[#This Row],[call_timestamp]])</f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 s="1">
        <v>34</v>
      </c>
      <c r="M23688" t="s">
        <v>102</v>
      </c>
    </row>
    <row r="23689" spans="1:13" x14ac:dyDescent="0.25">
      <c r="A23689" t="s">
        <v>47916</v>
      </c>
      <c r="B23689" t="s">
        <v>47917</v>
      </c>
      <c r="C23689" t="s">
        <v>37</v>
      </c>
      <c r="E23689" s="2">
        <v>44130</v>
      </c>
      <c r="F23689" s="1">
        <f>DAY(Call_Center[[#This Row],[call_timestamp]])</f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 s="1">
        <v>17</v>
      </c>
      <c r="M23689" t="s">
        <v>20</v>
      </c>
    </row>
    <row r="23690" spans="1:13" x14ac:dyDescent="0.25">
      <c r="A23690" t="s">
        <v>47918</v>
      </c>
      <c r="B23690" t="s">
        <v>47919</v>
      </c>
      <c r="C23690" t="s">
        <v>37</v>
      </c>
      <c r="D23690" s="1">
        <v>2</v>
      </c>
      <c r="E23690" s="2">
        <v>44114</v>
      </c>
      <c r="F23690" s="1">
        <f>DAY(Call_Center[[#This Row],[call_timestamp]])</f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 s="1">
        <v>26</v>
      </c>
      <c r="M23690" t="s">
        <v>102</v>
      </c>
    </row>
    <row r="23691" spans="1:13" x14ac:dyDescent="0.25">
      <c r="A23691" t="s">
        <v>47920</v>
      </c>
      <c r="B23691" t="s">
        <v>47921</v>
      </c>
      <c r="C23691" t="s">
        <v>31</v>
      </c>
      <c r="E23691" s="2">
        <v>44113</v>
      </c>
      <c r="F23691" s="1">
        <f>DAY(Call_Center[[#This Row],[call_timestamp]])</f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 s="1">
        <v>40</v>
      </c>
      <c r="M23691" t="s">
        <v>20</v>
      </c>
    </row>
    <row r="23692" spans="1:13" x14ac:dyDescent="0.25">
      <c r="A23692" t="s">
        <v>47922</v>
      </c>
      <c r="B23692" t="s">
        <v>47923</v>
      </c>
      <c r="C23692" t="s">
        <v>31</v>
      </c>
      <c r="E23692" s="2">
        <v>44116</v>
      </c>
      <c r="F23692" s="1">
        <f>DAY(Call_Center[[#This Row],[call_timestamp]])</f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 s="1">
        <v>34</v>
      </c>
      <c r="M23692" t="s">
        <v>102</v>
      </c>
    </row>
    <row r="23693" spans="1:13" x14ac:dyDescent="0.25">
      <c r="A23693" t="s">
        <v>47924</v>
      </c>
      <c r="B23693" t="s">
        <v>47925</v>
      </c>
      <c r="C23693" t="s">
        <v>31</v>
      </c>
      <c r="D23693" s="1">
        <v>6</v>
      </c>
      <c r="E23693" s="2">
        <v>44116</v>
      </c>
      <c r="F23693" s="1">
        <f>DAY(Call_Center[[#This Row],[call_timestamp]])</f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 s="1">
        <v>38</v>
      </c>
      <c r="M23693" t="s">
        <v>20</v>
      </c>
    </row>
    <row r="23694" spans="1:13" x14ac:dyDescent="0.25">
      <c r="A23694" t="s">
        <v>47926</v>
      </c>
      <c r="B23694" t="s">
        <v>47927</v>
      </c>
      <c r="C23694" t="s">
        <v>55</v>
      </c>
      <c r="E23694" s="2">
        <v>44113</v>
      </c>
      <c r="F23694" s="1">
        <f>DAY(Call_Center[[#This Row],[call_timestamp]])</f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 s="1">
        <v>38</v>
      </c>
      <c r="M23694" t="s">
        <v>28</v>
      </c>
    </row>
    <row r="23695" spans="1:13" x14ac:dyDescent="0.25">
      <c r="A23695" t="s">
        <v>47928</v>
      </c>
      <c r="B23695" t="s">
        <v>47929</v>
      </c>
      <c r="C23695" t="s">
        <v>31</v>
      </c>
      <c r="E23695" s="2">
        <v>44124</v>
      </c>
      <c r="F23695" s="1">
        <f>DAY(Call_Center[[#This Row],[call_timestamp]])</f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 s="1">
        <v>34</v>
      </c>
      <c r="M23695" t="s">
        <v>20</v>
      </c>
    </row>
    <row r="23696" spans="1:13" x14ac:dyDescent="0.25">
      <c r="A23696" t="s">
        <v>47930</v>
      </c>
      <c r="B23696" t="s">
        <v>47931</v>
      </c>
      <c r="C23696" t="s">
        <v>37</v>
      </c>
      <c r="D23696" s="1">
        <v>2</v>
      </c>
      <c r="E23696" s="2">
        <v>44119</v>
      </c>
      <c r="F23696" s="1">
        <f>DAY(Call_Center[[#This Row],[call_timestamp]])</f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 s="1">
        <v>15</v>
      </c>
      <c r="M23696" t="s">
        <v>102</v>
      </c>
    </row>
    <row r="23697" spans="1:13" x14ac:dyDescent="0.25">
      <c r="A23697" t="s">
        <v>47932</v>
      </c>
      <c r="B23697" t="s">
        <v>47933</v>
      </c>
      <c r="C23697" t="s">
        <v>37</v>
      </c>
      <c r="D23697" s="1">
        <v>1</v>
      </c>
      <c r="E23697" s="2">
        <v>44107</v>
      </c>
      <c r="F23697" s="1">
        <f>DAY(Call_Center[[#This Row],[call_timestamp]])</f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 s="1">
        <v>39</v>
      </c>
      <c r="M23697" t="s">
        <v>28</v>
      </c>
    </row>
    <row r="23698" spans="1:13" x14ac:dyDescent="0.25">
      <c r="A23698" t="s">
        <v>47934</v>
      </c>
      <c r="B23698" t="s">
        <v>47935</v>
      </c>
      <c r="C23698" t="s">
        <v>31</v>
      </c>
      <c r="D23698" s="1">
        <v>6</v>
      </c>
      <c r="E23698" s="2">
        <v>44133</v>
      </c>
      <c r="F23698" s="1">
        <f>DAY(Call_Center[[#This Row],[call_timestamp]])</f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 s="1">
        <v>33</v>
      </c>
      <c r="M23698" t="s">
        <v>102</v>
      </c>
    </row>
    <row r="23699" spans="1:13" x14ac:dyDescent="0.25">
      <c r="A23699" t="s">
        <v>47936</v>
      </c>
      <c r="B23699" t="s">
        <v>47937</v>
      </c>
      <c r="C23699" t="s">
        <v>31</v>
      </c>
      <c r="E23699" s="2">
        <v>44110</v>
      </c>
      <c r="F23699" s="1">
        <f>DAY(Call_Center[[#This Row],[call_timestamp]])</f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 s="1">
        <v>29</v>
      </c>
      <c r="M23699" t="s">
        <v>82</v>
      </c>
    </row>
    <row r="23700" spans="1:13" x14ac:dyDescent="0.25">
      <c r="A23700" t="s">
        <v>47938</v>
      </c>
      <c r="B23700" t="s">
        <v>47939</v>
      </c>
      <c r="C23700" t="s">
        <v>31</v>
      </c>
      <c r="E23700" s="2">
        <v>44133</v>
      </c>
      <c r="F23700" s="1">
        <f>DAY(Call_Center[[#This Row],[call_timestamp]])</f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 s="1">
        <v>11</v>
      </c>
      <c r="M23700" t="s">
        <v>20</v>
      </c>
    </row>
    <row r="23701" spans="1:13" x14ac:dyDescent="0.25">
      <c r="A23701" t="s">
        <v>47940</v>
      </c>
      <c r="B23701" t="s">
        <v>47941</v>
      </c>
      <c r="C23701" t="s">
        <v>31</v>
      </c>
      <c r="D23701" s="1">
        <v>6</v>
      </c>
      <c r="E23701" s="2">
        <v>44117</v>
      </c>
      <c r="F23701" s="1">
        <f>DAY(Call_Center[[#This Row],[call_timestamp]])</f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 s="1">
        <v>34</v>
      </c>
      <c r="M23701" t="s">
        <v>28</v>
      </c>
    </row>
    <row r="23702" spans="1:13" x14ac:dyDescent="0.25">
      <c r="A23702" t="s">
        <v>47942</v>
      </c>
      <c r="B23702" t="s">
        <v>47943</v>
      </c>
      <c r="C23702" t="s">
        <v>55</v>
      </c>
      <c r="D23702" s="1">
        <v>8</v>
      </c>
      <c r="E23702" s="2">
        <v>44114</v>
      </c>
      <c r="F23702" s="1">
        <f>DAY(Call_Center[[#This Row],[call_timestamp]])</f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 s="1">
        <v>42</v>
      </c>
      <c r="M23702" t="s">
        <v>20</v>
      </c>
    </row>
    <row r="23703" spans="1:13" x14ac:dyDescent="0.25">
      <c r="A23703" t="s">
        <v>47944</v>
      </c>
      <c r="B23703" t="s">
        <v>47945</v>
      </c>
      <c r="C23703" t="s">
        <v>37</v>
      </c>
      <c r="E23703" s="2">
        <v>44106</v>
      </c>
      <c r="F23703" s="1">
        <f>DAY(Call_Center[[#This Row],[call_timestamp]])</f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 s="1">
        <v>45</v>
      </c>
      <c r="M23703" t="s">
        <v>28</v>
      </c>
    </row>
    <row r="23704" spans="1:13" x14ac:dyDescent="0.25">
      <c r="A23704" t="s">
        <v>47946</v>
      </c>
      <c r="B23704" t="s">
        <v>47947</v>
      </c>
      <c r="C23704" t="s">
        <v>14</v>
      </c>
      <c r="E23704" s="2">
        <v>44115</v>
      </c>
      <c r="F23704" s="1">
        <f>DAY(Call_Center[[#This Row],[call_timestamp]])</f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 s="1">
        <v>5</v>
      </c>
      <c r="M23704" t="s">
        <v>82</v>
      </c>
    </row>
    <row r="23705" spans="1:13" x14ac:dyDescent="0.25">
      <c r="A23705" t="s">
        <v>47948</v>
      </c>
      <c r="B23705" t="s">
        <v>47949</v>
      </c>
      <c r="C23705" t="s">
        <v>14</v>
      </c>
      <c r="E23705" s="2">
        <v>44117</v>
      </c>
      <c r="F23705" s="1">
        <f>DAY(Call_Center[[#This Row],[call_timestamp]])</f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 s="1">
        <v>11</v>
      </c>
      <c r="M23705" t="s">
        <v>28</v>
      </c>
    </row>
    <row r="23706" spans="1:13" x14ac:dyDescent="0.25">
      <c r="A23706" t="s">
        <v>47950</v>
      </c>
      <c r="B23706" t="s">
        <v>47951</v>
      </c>
      <c r="C23706" t="s">
        <v>31</v>
      </c>
      <c r="E23706" s="2">
        <v>44113</v>
      </c>
      <c r="F23706" s="1">
        <f>DAY(Call_Center[[#This Row],[call_timestamp]])</f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 s="1">
        <v>45</v>
      </c>
      <c r="M23706" t="s">
        <v>20</v>
      </c>
    </row>
    <row r="23707" spans="1:13" x14ac:dyDescent="0.25">
      <c r="A23707" t="s">
        <v>47952</v>
      </c>
      <c r="B23707" t="s">
        <v>47953</v>
      </c>
      <c r="C23707" t="s">
        <v>31</v>
      </c>
      <c r="D23707" s="1">
        <v>3</v>
      </c>
      <c r="E23707" s="2">
        <v>44122</v>
      </c>
      <c r="F23707" s="1">
        <f>DAY(Call_Center[[#This Row],[call_timestamp]])</f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 s="1">
        <v>28</v>
      </c>
      <c r="M23707" t="s">
        <v>20</v>
      </c>
    </row>
    <row r="23708" spans="1:13" x14ac:dyDescent="0.25">
      <c r="A23708" t="s">
        <v>47954</v>
      </c>
      <c r="B23708" t="s">
        <v>47955</v>
      </c>
      <c r="C23708" t="s">
        <v>37</v>
      </c>
      <c r="D23708" s="1">
        <v>3</v>
      </c>
      <c r="E23708" s="2">
        <v>44122</v>
      </c>
      <c r="F23708" s="1">
        <f>DAY(Call_Center[[#This Row],[call_timestamp]])</f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 s="1">
        <v>32</v>
      </c>
      <c r="M23708" t="s">
        <v>82</v>
      </c>
    </row>
    <row r="23709" spans="1:13" x14ac:dyDescent="0.25">
      <c r="A23709" t="s">
        <v>47956</v>
      </c>
      <c r="B23709" t="s">
        <v>47957</v>
      </c>
      <c r="C23709" t="s">
        <v>55</v>
      </c>
      <c r="E23709" s="2">
        <v>44118</v>
      </c>
      <c r="F23709" s="1">
        <f>DAY(Call_Center[[#This Row],[call_timestamp]])</f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 s="1">
        <v>31</v>
      </c>
      <c r="M23709" t="s">
        <v>20</v>
      </c>
    </row>
    <row r="23710" spans="1:13" x14ac:dyDescent="0.25">
      <c r="A23710" t="s">
        <v>47958</v>
      </c>
      <c r="B23710" t="s">
        <v>47959</v>
      </c>
      <c r="C23710" t="s">
        <v>31</v>
      </c>
      <c r="E23710" s="2">
        <v>44113</v>
      </c>
      <c r="F23710" s="1">
        <f>DAY(Call_Center[[#This Row],[call_timestamp]])</f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 s="1">
        <v>42</v>
      </c>
      <c r="M23710" t="s">
        <v>28</v>
      </c>
    </row>
    <row r="23711" spans="1:13" x14ac:dyDescent="0.25">
      <c r="A23711" t="s">
        <v>47960</v>
      </c>
      <c r="B23711" t="s">
        <v>47961</v>
      </c>
      <c r="C23711" t="s">
        <v>23</v>
      </c>
      <c r="D23711" s="1">
        <v>10</v>
      </c>
      <c r="E23711" s="2">
        <v>44106</v>
      </c>
      <c r="F23711" s="1">
        <f>DAY(Call_Center[[#This Row],[call_timestamp]])</f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 s="1">
        <v>37</v>
      </c>
      <c r="M23711" t="s">
        <v>28</v>
      </c>
    </row>
    <row r="23712" spans="1:13" x14ac:dyDescent="0.25">
      <c r="A23712" t="s">
        <v>47962</v>
      </c>
      <c r="B23712" t="s">
        <v>47963</v>
      </c>
      <c r="C23712" t="s">
        <v>31</v>
      </c>
      <c r="E23712" s="2">
        <v>44119</v>
      </c>
      <c r="F23712" s="1">
        <f>DAY(Call_Center[[#This Row],[call_timestamp]])</f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 s="1">
        <v>30</v>
      </c>
      <c r="M23712" t="s">
        <v>28</v>
      </c>
    </row>
    <row r="23713" spans="1:13" x14ac:dyDescent="0.25">
      <c r="A23713" t="s">
        <v>47964</v>
      </c>
      <c r="B23713" t="s">
        <v>47965</v>
      </c>
      <c r="C23713" t="s">
        <v>31</v>
      </c>
      <c r="E23713" s="2">
        <v>44124</v>
      </c>
      <c r="F23713" s="1">
        <f>DAY(Call_Center[[#This Row],[call_timestamp]])</f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 s="1">
        <v>21</v>
      </c>
      <c r="M23713" t="s">
        <v>20</v>
      </c>
    </row>
    <row r="23714" spans="1:13" x14ac:dyDescent="0.25">
      <c r="A23714" t="s">
        <v>47966</v>
      </c>
      <c r="B23714" t="s">
        <v>47967</v>
      </c>
      <c r="C23714" t="s">
        <v>37</v>
      </c>
      <c r="E23714" s="2">
        <v>44117</v>
      </c>
      <c r="F23714" s="1">
        <f>DAY(Call_Center[[#This Row],[call_timestamp]])</f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 s="1">
        <v>22</v>
      </c>
      <c r="M23714" t="s">
        <v>102</v>
      </c>
    </row>
    <row r="23715" spans="1:13" x14ac:dyDescent="0.25">
      <c r="A23715" t="s">
        <v>47968</v>
      </c>
      <c r="B23715" t="s">
        <v>47969</v>
      </c>
      <c r="C23715" t="s">
        <v>37</v>
      </c>
      <c r="E23715" s="2">
        <v>44117</v>
      </c>
      <c r="F23715" s="1">
        <f>DAY(Call_Center[[#This Row],[call_timestamp]])</f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 s="1">
        <v>34</v>
      </c>
      <c r="M23715" t="s">
        <v>28</v>
      </c>
    </row>
    <row r="23716" spans="1:13" x14ac:dyDescent="0.25">
      <c r="A23716" t="s">
        <v>47970</v>
      </c>
      <c r="B23716" t="s">
        <v>47971</v>
      </c>
      <c r="C23716" t="s">
        <v>55</v>
      </c>
      <c r="D23716" s="1">
        <v>7</v>
      </c>
      <c r="E23716" s="2">
        <v>44111</v>
      </c>
      <c r="F23716" s="1">
        <f>DAY(Call_Center[[#This Row],[call_timestamp]])</f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 s="1">
        <v>25</v>
      </c>
      <c r="M23716" t="s">
        <v>28</v>
      </c>
    </row>
    <row r="23717" spans="1:13" x14ac:dyDescent="0.25">
      <c r="A23717" t="s">
        <v>47972</v>
      </c>
      <c r="B23717" t="s">
        <v>47973</v>
      </c>
      <c r="C23717" t="s">
        <v>37</v>
      </c>
      <c r="D23717" s="1">
        <v>1</v>
      </c>
      <c r="E23717" s="2">
        <v>44106</v>
      </c>
      <c r="F23717" s="1">
        <f>DAY(Call_Center[[#This Row],[call_timestamp]])</f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 s="1">
        <v>23</v>
      </c>
      <c r="M23717" t="s">
        <v>20</v>
      </c>
    </row>
    <row r="23718" spans="1:13" x14ac:dyDescent="0.25">
      <c r="A23718" t="s">
        <v>47974</v>
      </c>
      <c r="B23718" t="s">
        <v>47975</v>
      </c>
      <c r="C23718" t="s">
        <v>14</v>
      </c>
      <c r="E23718" s="2">
        <v>44122</v>
      </c>
      <c r="F23718" s="1">
        <f>DAY(Call_Center[[#This Row],[call_timestamp]])</f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 s="1">
        <v>12</v>
      </c>
      <c r="M23718" t="s">
        <v>28</v>
      </c>
    </row>
    <row r="23719" spans="1:13" x14ac:dyDescent="0.25">
      <c r="A23719" t="s">
        <v>47976</v>
      </c>
      <c r="B23719" t="s">
        <v>47977</v>
      </c>
      <c r="C23719" t="s">
        <v>14</v>
      </c>
      <c r="E23719" s="2">
        <v>44134</v>
      </c>
      <c r="F23719" s="1">
        <f>DAY(Call_Center[[#This Row],[call_timestamp]])</f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 s="1">
        <v>36</v>
      </c>
      <c r="M23719" t="s">
        <v>82</v>
      </c>
    </row>
    <row r="23720" spans="1:13" x14ac:dyDescent="0.25">
      <c r="A23720" t="s">
        <v>47978</v>
      </c>
      <c r="B23720" t="s">
        <v>47979</v>
      </c>
      <c r="C23720" t="s">
        <v>14</v>
      </c>
      <c r="E23720" s="2">
        <v>44134</v>
      </c>
      <c r="F23720" s="1">
        <f>DAY(Call_Center[[#This Row],[call_timestamp]])</f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 s="1">
        <v>31</v>
      </c>
      <c r="M23720" t="s">
        <v>28</v>
      </c>
    </row>
    <row r="23721" spans="1:13" x14ac:dyDescent="0.25">
      <c r="A23721" t="s">
        <v>47980</v>
      </c>
      <c r="B23721" t="s">
        <v>47981</v>
      </c>
      <c r="C23721" t="s">
        <v>31</v>
      </c>
      <c r="E23721" s="2">
        <v>44118</v>
      </c>
      <c r="F23721" s="1">
        <f>DAY(Call_Center[[#This Row],[call_timestamp]])</f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 s="1">
        <v>25</v>
      </c>
      <c r="M23721" t="s">
        <v>102</v>
      </c>
    </row>
    <row r="23722" spans="1:13" x14ac:dyDescent="0.25">
      <c r="A23722" t="s">
        <v>47982</v>
      </c>
      <c r="B23722" t="s">
        <v>47983</v>
      </c>
      <c r="C23722" t="s">
        <v>14</v>
      </c>
      <c r="E23722" s="2">
        <v>44123</v>
      </c>
      <c r="F23722" s="1">
        <f>DAY(Call_Center[[#This Row],[call_timestamp]])</f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 s="1">
        <v>42</v>
      </c>
      <c r="M23722" t="s">
        <v>28</v>
      </c>
    </row>
    <row r="23723" spans="1:13" x14ac:dyDescent="0.25">
      <c r="A23723" t="s">
        <v>47984</v>
      </c>
      <c r="B23723" t="s">
        <v>47985</v>
      </c>
      <c r="C23723" t="s">
        <v>14</v>
      </c>
      <c r="E23723" s="2">
        <v>44131</v>
      </c>
      <c r="F23723" s="1">
        <f>DAY(Call_Center[[#This Row],[call_timestamp]])</f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 s="1">
        <v>27</v>
      </c>
      <c r="M23723" t="s">
        <v>28</v>
      </c>
    </row>
    <row r="23724" spans="1:13" x14ac:dyDescent="0.25">
      <c r="A23724" t="s">
        <v>47986</v>
      </c>
      <c r="B23724" t="s">
        <v>47987</v>
      </c>
      <c r="C23724" t="s">
        <v>55</v>
      </c>
      <c r="E23724" s="2">
        <v>44106</v>
      </c>
      <c r="F23724" s="1">
        <f>DAY(Call_Center[[#This Row],[call_timestamp]])</f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 s="1">
        <v>14</v>
      </c>
      <c r="M23724" t="s">
        <v>20</v>
      </c>
    </row>
    <row r="23725" spans="1:13" x14ac:dyDescent="0.25">
      <c r="A23725" t="s">
        <v>47988</v>
      </c>
      <c r="B23725" t="s">
        <v>47989</v>
      </c>
      <c r="C23725" t="s">
        <v>23</v>
      </c>
      <c r="D23725" s="1">
        <v>9</v>
      </c>
      <c r="E23725" s="2">
        <v>44105</v>
      </c>
      <c r="F23725" s="1">
        <f>DAY(Call_Center[[#This Row],[call_timestamp]])</f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 s="1">
        <v>28</v>
      </c>
      <c r="M23725" t="s">
        <v>28</v>
      </c>
    </row>
    <row r="23726" spans="1:13" x14ac:dyDescent="0.25">
      <c r="A23726" t="s">
        <v>47990</v>
      </c>
      <c r="B23726" t="s">
        <v>47991</v>
      </c>
      <c r="C23726" t="s">
        <v>37</v>
      </c>
      <c r="E23726" s="2">
        <v>44125</v>
      </c>
      <c r="F23726" s="1">
        <f>DAY(Call_Center[[#This Row],[call_timestamp]])</f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 s="1">
        <v>20</v>
      </c>
      <c r="M23726" t="s">
        <v>28</v>
      </c>
    </row>
    <row r="23727" spans="1:13" x14ac:dyDescent="0.25">
      <c r="A23727" t="s">
        <v>47992</v>
      </c>
      <c r="B23727" t="s">
        <v>47993</v>
      </c>
      <c r="C23727" t="s">
        <v>37</v>
      </c>
      <c r="E23727" s="2">
        <v>44115</v>
      </c>
      <c r="F23727" s="1">
        <f>DAY(Call_Center[[#This Row],[call_timestamp]])</f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 s="1">
        <v>29</v>
      </c>
      <c r="M23727" t="s">
        <v>28</v>
      </c>
    </row>
    <row r="23728" spans="1:13" x14ac:dyDescent="0.25">
      <c r="A23728" t="s">
        <v>47994</v>
      </c>
      <c r="B23728" t="s">
        <v>47995</v>
      </c>
      <c r="C23728" t="s">
        <v>37</v>
      </c>
      <c r="D23728" s="1">
        <v>4</v>
      </c>
      <c r="E23728" s="2">
        <v>44125</v>
      </c>
      <c r="F23728" s="1">
        <f>DAY(Call_Center[[#This Row],[call_timestamp]])</f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 s="1">
        <v>32</v>
      </c>
      <c r="M23728" t="s">
        <v>28</v>
      </c>
    </row>
    <row r="23729" spans="1:13" x14ac:dyDescent="0.25">
      <c r="A23729" t="s">
        <v>47996</v>
      </c>
      <c r="B23729" t="s">
        <v>47997</v>
      </c>
      <c r="C23729" t="s">
        <v>14</v>
      </c>
      <c r="D23729" s="1">
        <v>8</v>
      </c>
      <c r="E23729" s="2">
        <v>44124</v>
      </c>
      <c r="F23729" s="1">
        <f>DAY(Call_Center[[#This Row],[call_timestamp]])</f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 s="1">
        <v>27</v>
      </c>
      <c r="M23729" t="s">
        <v>20</v>
      </c>
    </row>
    <row r="23730" spans="1:13" x14ac:dyDescent="0.25">
      <c r="A23730" t="s">
        <v>47998</v>
      </c>
      <c r="B23730" t="s">
        <v>47999</v>
      </c>
      <c r="C23730" t="s">
        <v>31</v>
      </c>
      <c r="E23730" s="2">
        <v>44132</v>
      </c>
      <c r="F23730" s="1">
        <f>DAY(Call_Center[[#This Row],[call_timestamp]])</f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 s="1">
        <v>26</v>
      </c>
      <c r="M23730" t="s">
        <v>20</v>
      </c>
    </row>
    <row r="23731" spans="1:13" x14ac:dyDescent="0.25">
      <c r="A23731" t="s">
        <v>48000</v>
      </c>
      <c r="B23731" t="s">
        <v>48001</v>
      </c>
      <c r="C23731" t="s">
        <v>37</v>
      </c>
      <c r="E23731" s="2">
        <v>44106</v>
      </c>
      <c r="F23731" s="1">
        <f>DAY(Call_Center[[#This Row],[call_timestamp]])</f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 s="1">
        <v>37</v>
      </c>
      <c r="M23731" t="s">
        <v>28</v>
      </c>
    </row>
    <row r="23732" spans="1:13" x14ac:dyDescent="0.25">
      <c r="A23732" t="s">
        <v>48002</v>
      </c>
      <c r="B23732" t="s">
        <v>48003</v>
      </c>
      <c r="C23732" t="s">
        <v>31</v>
      </c>
      <c r="D23732" s="1">
        <v>6</v>
      </c>
      <c r="E23732" s="2">
        <v>44117</v>
      </c>
      <c r="F23732" s="1">
        <f>DAY(Call_Center[[#This Row],[call_timestamp]])</f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 s="1">
        <v>28</v>
      </c>
      <c r="M23732" t="s">
        <v>20</v>
      </c>
    </row>
    <row r="23733" spans="1:13" x14ac:dyDescent="0.25">
      <c r="A23733" t="s">
        <v>48004</v>
      </c>
      <c r="B23733" t="s">
        <v>48005</v>
      </c>
      <c r="C23733" t="s">
        <v>31</v>
      </c>
      <c r="E23733" s="2">
        <v>44114</v>
      </c>
      <c r="F23733" s="1">
        <f>DAY(Call_Center[[#This Row],[call_timestamp]])</f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 s="1">
        <v>8</v>
      </c>
      <c r="M23733" t="s">
        <v>20</v>
      </c>
    </row>
    <row r="23734" spans="1:13" x14ac:dyDescent="0.25">
      <c r="A23734" t="s">
        <v>48006</v>
      </c>
      <c r="B23734" t="s">
        <v>48007</v>
      </c>
      <c r="C23734" t="s">
        <v>31</v>
      </c>
      <c r="D23734" s="1">
        <v>3</v>
      </c>
      <c r="E23734" s="2">
        <v>44120</v>
      </c>
      <c r="F23734" s="1">
        <f>DAY(Call_Center[[#This Row],[call_timestamp]])</f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 s="1">
        <v>13</v>
      </c>
      <c r="M23734" t="s">
        <v>102</v>
      </c>
    </row>
    <row r="23735" spans="1:13" x14ac:dyDescent="0.25">
      <c r="A23735" t="s">
        <v>48008</v>
      </c>
      <c r="B23735" t="s">
        <v>48009</v>
      </c>
      <c r="C23735" t="s">
        <v>23</v>
      </c>
      <c r="D23735" s="1">
        <v>9</v>
      </c>
      <c r="E23735" s="2">
        <v>44122</v>
      </c>
      <c r="F23735" s="1">
        <f>DAY(Call_Center[[#This Row],[call_timestamp]])</f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 s="1">
        <v>28</v>
      </c>
      <c r="M23735" t="s">
        <v>20</v>
      </c>
    </row>
    <row r="23736" spans="1:13" x14ac:dyDescent="0.25">
      <c r="A23736" t="s">
        <v>48010</v>
      </c>
      <c r="B23736" t="s">
        <v>48011</v>
      </c>
      <c r="C23736" t="s">
        <v>14</v>
      </c>
      <c r="D23736" s="1">
        <v>5</v>
      </c>
      <c r="E23736" s="2">
        <v>44125</v>
      </c>
      <c r="F23736" s="1">
        <f>DAY(Call_Center[[#This Row],[call_timestamp]])</f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 s="1">
        <v>21</v>
      </c>
      <c r="M23736" t="s">
        <v>28</v>
      </c>
    </row>
    <row r="23737" spans="1:13" x14ac:dyDescent="0.25">
      <c r="A23737" t="s">
        <v>48012</v>
      </c>
      <c r="B23737" t="s">
        <v>48013</v>
      </c>
      <c r="C23737" t="s">
        <v>31</v>
      </c>
      <c r="E23737" s="2">
        <v>44132</v>
      </c>
      <c r="F23737" s="1">
        <f>DAY(Call_Center[[#This Row],[call_timestamp]])</f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 s="1">
        <v>17</v>
      </c>
      <c r="M23737" t="s">
        <v>20</v>
      </c>
    </row>
    <row r="23738" spans="1:13" x14ac:dyDescent="0.25">
      <c r="A23738" t="s">
        <v>48014</v>
      </c>
      <c r="B23738" t="s">
        <v>48015</v>
      </c>
      <c r="C23738" t="s">
        <v>14</v>
      </c>
      <c r="E23738" s="2">
        <v>44122</v>
      </c>
      <c r="F23738" s="1">
        <f>DAY(Call_Center[[#This Row],[call_timestamp]])</f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 s="1">
        <v>20</v>
      </c>
      <c r="M23738" t="s">
        <v>102</v>
      </c>
    </row>
    <row r="23739" spans="1:13" x14ac:dyDescent="0.25">
      <c r="A23739" t="s">
        <v>48016</v>
      </c>
      <c r="B23739" t="s">
        <v>48017</v>
      </c>
      <c r="C23739" t="s">
        <v>31</v>
      </c>
      <c r="E23739" s="2">
        <v>44132</v>
      </c>
      <c r="F23739" s="1">
        <f>DAY(Call_Center[[#This Row],[call_timestamp]])</f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 s="1">
        <v>27</v>
      </c>
      <c r="M23739" t="s">
        <v>102</v>
      </c>
    </row>
    <row r="23740" spans="1:13" x14ac:dyDescent="0.25">
      <c r="A23740" t="s">
        <v>48018</v>
      </c>
      <c r="B23740" t="s">
        <v>48019</v>
      </c>
      <c r="C23740" t="s">
        <v>31</v>
      </c>
      <c r="E23740" s="2">
        <v>44110</v>
      </c>
      <c r="F23740" s="1">
        <f>DAY(Call_Center[[#This Row],[call_timestamp]])</f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 s="1">
        <v>27</v>
      </c>
      <c r="M23740" t="s">
        <v>28</v>
      </c>
    </row>
    <row r="23741" spans="1:13" x14ac:dyDescent="0.25">
      <c r="A23741" t="s">
        <v>48020</v>
      </c>
      <c r="B23741" t="s">
        <v>48021</v>
      </c>
      <c r="C23741" t="s">
        <v>14</v>
      </c>
      <c r="E23741" s="2">
        <v>44125</v>
      </c>
      <c r="F23741" s="1">
        <f>DAY(Call_Center[[#This Row],[call_timestamp]])</f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 s="1">
        <v>22</v>
      </c>
      <c r="M23741" t="s">
        <v>20</v>
      </c>
    </row>
    <row r="23742" spans="1:13" x14ac:dyDescent="0.25">
      <c r="A23742" t="s">
        <v>48022</v>
      </c>
      <c r="B23742" t="s">
        <v>48023</v>
      </c>
      <c r="C23742" t="s">
        <v>14</v>
      </c>
      <c r="D23742" s="1">
        <v>7</v>
      </c>
      <c r="E23742" s="2">
        <v>44122</v>
      </c>
      <c r="F23742" s="1">
        <f>DAY(Call_Center[[#This Row],[call_timestamp]])</f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 s="1">
        <v>17</v>
      </c>
      <c r="M23742" t="s">
        <v>20</v>
      </c>
    </row>
    <row r="23743" spans="1:13" x14ac:dyDescent="0.25">
      <c r="A23743" t="s">
        <v>48024</v>
      </c>
      <c r="B23743" t="s">
        <v>48025</v>
      </c>
      <c r="C23743" t="s">
        <v>37</v>
      </c>
      <c r="E23743" s="2">
        <v>44127</v>
      </c>
      <c r="F23743" s="1">
        <f>DAY(Call_Center[[#This Row],[call_timestamp]])</f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 s="1">
        <v>6</v>
      </c>
      <c r="M23743" t="s">
        <v>28</v>
      </c>
    </row>
    <row r="23744" spans="1:13" x14ac:dyDescent="0.25">
      <c r="A23744" t="s">
        <v>48026</v>
      </c>
      <c r="B23744" t="s">
        <v>48027</v>
      </c>
      <c r="C23744" t="s">
        <v>14</v>
      </c>
      <c r="E23744" s="2">
        <v>44113</v>
      </c>
      <c r="F23744" s="1">
        <f>DAY(Call_Center[[#This Row],[call_timestamp]])</f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 s="1">
        <v>21</v>
      </c>
      <c r="M23744" t="s">
        <v>82</v>
      </c>
    </row>
    <row r="23745" spans="1:13" x14ac:dyDescent="0.25">
      <c r="A23745" t="s">
        <v>48028</v>
      </c>
      <c r="B23745" t="s">
        <v>48029</v>
      </c>
      <c r="C23745" t="s">
        <v>14</v>
      </c>
      <c r="E23745" s="2">
        <v>44119</v>
      </c>
      <c r="F23745" s="1">
        <f>DAY(Call_Center[[#This Row],[call_timestamp]])</f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 s="1">
        <v>43</v>
      </c>
      <c r="M23745" t="s">
        <v>28</v>
      </c>
    </row>
    <row r="23746" spans="1:13" x14ac:dyDescent="0.25">
      <c r="A23746" t="s">
        <v>48030</v>
      </c>
      <c r="B23746" t="s">
        <v>48031</v>
      </c>
      <c r="C23746" t="s">
        <v>31</v>
      </c>
      <c r="E23746" s="2">
        <v>44119</v>
      </c>
      <c r="F23746" s="1">
        <f>DAY(Call_Center[[#This Row],[call_timestamp]])</f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 s="1">
        <v>20</v>
      </c>
      <c r="M23746" t="s">
        <v>82</v>
      </c>
    </row>
    <row r="23747" spans="1:13" x14ac:dyDescent="0.25">
      <c r="A23747" t="s">
        <v>48032</v>
      </c>
      <c r="B23747" t="s">
        <v>48033</v>
      </c>
      <c r="C23747" t="s">
        <v>31</v>
      </c>
      <c r="E23747" s="2">
        <v>44108</v>
      </c>
      <c r="F23747" s="1">
        <f>DAY(Call_Center[[#This Row],[call_timestamp]])</f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 s="1">
        <v>34</v>
      </c>
      <c r="M23747" t="s">
        <v>20</v>
      </c>
    </row>
    <row r="23748" spans="1:13" x14ac:dyDescent="0.25">
      <c r="A23748" t="s">
        <v>48034</v>
      </c>
      <c r="B23748" t="s">
        <v>48035</v>
      </c>
      <c r="C23748" t="s">
        <v>37</v>
      </c>
      <c r="D23748" s="1">
        <v>2</v>
      </c>
      <c r="E23748" s="2">
        <v>44110</v>
      </c>
      <c r="F23748" s="1">
        <f>DAY(Call_Center[[#This Row],[call_timestamp]])</f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 s="1">
        <v>17</v>
      </c>
      <c r="M23748" t="s">
        <v>20</v>
      </c>
    </row>
    <row r="23749" spans="1:13" x14ac:dyDescent="0.25">
      <c r="A23749" t="s">
        <v>48036</v>
      </c>
      <c r="B23749" t="s">
        <v>48037</v>
      </c>
      <c r="C23749" t="s">
        <v>23</v>
      </c>
      <c r="E23749" s="2">
        <v>44113</v>
      </c>
      <c r="F23749" s="1">
        <f>DAY(Call_Center[[#This Row],[call_timestamp]])</f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 s="1">
        <v>45</v>
      </c>
      <c r="M23749" t="s">
        <v>20</v>
      </c>
    </row>
    <row r="23750" spans="1:13" x14ac:dyDescent="0.25">
      <c r="A23750" t="s">
        <v>48038</v>
      </c>
      <c r="B23750" t="s">
        <v>48039</v>
      </c>
      <c r="C23750" t="s">
        <v>23</v>
      </c>
      <c r="D23750" s="1">
        <v>10</v>
      </c>
      <c r="E23750" s="2">
        <v>44114</v>
      </c>
      <c r="F23750" s="1">
        <f>DAY(Call_Center[[#This Row],[call_timestamp]])</f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 s="1">
        <v>15</v>
      </c>
      <c r="M23750" t="s">
        <v>20</v>
      </c>
    </row>
    <row r="23751" spans="1:13" x14ac:dyDescent="0.25">
      <c r="A23751" t="s">
        <v>48040</v>
      </c>
      <c r="B23751" t="s">
        <v>48041</v>
      </c>
      <c r="C23751" t="s">
        <v>14</v>
      </c>
      <c r="E23751" s="2">
        <v>44114</v>
      </c>
      <c r="F23751" s="1">
        <f>DAY(Call_Center[[#This Row],[call_timestamp]])</f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 s="1">
        <v>42</v>
      </c>
      <c r="M23751" t="s">
        <v>28</v>
      </c>
    </row>
    <row r="23752" spans="1:13" x14ac:dyDescent="0.25">
      <c r="A23752" t="s">
        <v>48042</v>
      </c>
      <c r="B23752" t="s">
        <v>48043</v>
      </c>
      <c r="C23752" t="s">
        <v>14</v>
      </c>
      <c r="E23752" s="2">
        <v>44115</v>
      </c>
      <c r="F23752" s="1">
        <f>DAY(Call_Center[[#This Row],[call_timestamp]])</f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 s="1">
        <v>9</v>
      </c>
      <c r="M23752" t="s">
        <v>102</v>
      </c>
    </row>
    <row r="23753" spans="1:13" x14ac:dyDescent="0.25">
      <c r="A23753" t="s">
        <v>48044</v>
      </c>
      <c r="B23753" t="s">
        <v>48045</v>
      </c>
      <c r="C23753" t="s">
        <v>23</v>
      </c>
      <c r="E23753" s="2">
        <v>44118</v>
      </c>
      <c r="F23753" s="1">
        <f>DAY(Call_Center[[#This Row],[call_timestamp]])</f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 s="1">
        <v>15</v>
      </c>
      <c r="M23753" t="s">
        <v>20</v>
      </c>
    </row>
    <row r="23754" spans="1:13" x14ac:dyDescent="0.25">
      <c r="A23754" t="s">
        <v>48046</v>
      </c>
      <c r="B23754" t="s">
        <v>48047</v>
      </c>
      <c r="C23754" t="s">
        <v>31</v>
      </c>
      <c r="D23754" s="1">
        <v>4</v>
      </c>
      <c r="E23754" s="2">
        <v>44118</v>
      </c>
      <c r="F23754" s="1">
        <f>DAY(Call_Center[[#This Row],[call_timestamp]])</f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 s="1">
        <v>40</v>
      </c>
      <c r="M23754" t="s">
        <v>28</v>
      </c>
    </row>
    <row r="23755" spans="1:13" x14ac:dyDescent="0.25">
      <c r="A23755" t="s">
        <v>48048</v>
      </c>
      <c r="B23755" t="s">
        <v>48049</v>
      </c>
      <c r="C23755" t="s">
        <v>23</v>
      </c>
      <c r="E23755" s="2">
        <v>44124</v>
      </c>
      <c r="F23755" s="1">
        <f>DAY(Call_Center[[#This Row],[call_timestamp]])</f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 s="1">
        <v>36</v>
      </c>
      <c r="M23755" t="s">
        <v>20</v>
      </c>
    </row>
    <row r="23756" spans="1:13" x14ac:dyDescent="0.25">
      <c r="A23756" t="s">
        <v>48050</v>
      </c>
      <c r="B23756" t="s">
        <v>48051</v>
      </c>
      <c r="C23756" t="s">
        <v>23</v>
      </c>
      <c r="D23756" s="1">
        <v>10</v>
      </c>
      <c r="E23756" s="2">
        <v>44116</v>
      </c>
      <c r="F23756" s="1">
        <f>DAY(Call_Center[[#This Row],[call_timestamp]])</f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 s="1">
        <v>18</v>
      </c>
      <c r="M23756" t="s">
        <v>102</v>
      </c>
    </row>
    <row r="23757" spans="1:13" x14ac:dyDescent="0.25">
      <c r="A23757" t="s">
        <v>48052</v>
      </c>
      <c r="B23757" t="s">
        <v>48053</v>
      </c>
      <c r="C23757" t="s">
        <v>31</v>
      </c>
      <c r="E23757" s="2">
        <v>44126</v>
      </c>
      <c r="F23757" s="1">
        <f>DAY(Call_Center[[#This Row],[call_timestamp]])</f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 s="1">
        <v>30</v>
      </c>
      <c r="M23757" t="s">
        <v>28</v>
      </c>
    </row>
    <row r="23758" spans="1:13" x14ac:dyDescent="0.25">
      <c r="A23758" t="s">
        <v>48054</v>
      </c>
      <c r="B23758" t="s">
        <v>48055</v>
      </c>
      <c r="C23758" t="s">
        <v>31</v>
      </c>
      <c r="E23758" s="2">
        <v>44128</v>
      </c>
      <c r="F23758" s="1">
        <f>DAY(Call_Center[[#This Row],[call_timestamp]])</f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 s="1">
        <v>38</v>
      </c>
      <c r="M23758" t="s">
        <v>28</v>
      </c>
    </row>
    <row r="23759" spans="1:13" x14ac:dyDescent="0.25">
      <c r="A23759" t="s">
        <v>48056</v>
      </c>
      <c r="B23759" t="s">
        <v>48057</v>
      </c>
      <c r="C23759" t="s">
        <v>31</v>
      </c>
      <c r="E23759" s="2">
        <v>44124</v>
      </c>
      <c r="F23759" s="1">
        <f>DAY(Call_Center[[#This Row],[call_timestamp]])</f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 s="1">
        <v>21</v>
      </c>
      <c r="M23759" t="s">
        <v>28</v>
      </c>
    </row>
    <row r="23760" spans="1:13" x14ac:dyDescent="0.25">
      <c r="A23760" t="s">
        <v>48058</v>
      </c>
      <c r="B23760" t="s">
        <v>48059</v>
      </c>
      <c r="C23760" t="s">
        <v>37</v>
      </c>
      <c r="E23760" s="2">
        <v>44122</v>
      </c>
      <c r="F23760" s="1">
        <f>DAY(Call_Center[[#This Row],[call_timestamp]])</f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 s="1">
        <v>12</v>
      </c>
      <c r="M23760" t="s">
        <v>20</v>
      </c>
    </row>
    <row r="23761" spans="1:13" x14ac:dyDescent="0.25">
      <c r="A23761" t="s">
        <v>48060</v>
      </c>
      <c r="B23761" t="s">
        <v>48061</v>
      </c>
      <c r="C23761" t="s">
        <v>55</v>
      </c>
      <c r="E23761" s="2">
        <v>44110</v>
      </c>
      <c r="F23761" s="1">
        <f>DAY(Call_Center[[#This Row],[call_timestamp]])</f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 s="1">
        <v>45</v>
      </c>
      <c r="M23761" t="s">
        <v>20</v>
      </c>
    </row>
    <row r="23762" spans="1:13" x14ac:dyDescent="0.25">
      <c r="A23762" t="s">
        <v>48062</v>
      </c>
      <c r="B23762" t="s">
        <v>48063</v>
      </c>
      <c r="C23762" t="s">
        <v>23</v>
      </c>
      <c r="E23762" s="2">
        <v>44109</v>
      </c>
      <c r="F23762" s="1">
        <f>DAY(Call_Center[[#This Row],[call_timestamp]])</f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 s="1">
        <v>19</v>
      </c>
      <c r="M23762" t="s">
        <v>28</v>
      </c>
    </row>
    <row r="23763" spans="1:13" x14ac:dyDescent="0.25">
      <c r="A23763" t="s">
        <v>48064</v>
      </c>
      <c r="B23763" t="s">
        <v>48065</v>
      </c>
      <c r="C23763" t="s">
        <v>37</v>
      </c>
      <c r="D23763" s="1">
        <v>1</v>
      </c>
      <c r="E23763" s="2">
        <v>44110</v>
      </c>
      <c r="F23763" s="1">
        <f>DAY(Call_Center[[#This Row],[call_timestamp]])</f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 s="1">
        <v>29</v>
      </c>
      <c r="M23763" t="s">
        <v>102</v>
      </c>
    </row>
    <row r="23764" spans="1:13" x14ac:dyDescent="0.25">
      <c r="A23764" t="s">
        <v>48066</v>
      </c>
      <c r="B23764" t="s">
        <v>48067</v>
      </c>
      <c r="C23764" t="s">
        <v>14</v>
      </c>
      <c r="E23764" s="2">
        <v>44126</v>
      </c>
      <c r="F23764" s="1">
        <f>DAY(Call_Center[[#This Row],[call_timestamp]])</f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 s="1">
        <v>18</v>
      </c>
      <c r="M23764" t="s">
        <v>20</v>
      </c>
    </row>
    <row r="23765" spans="1:13" x14ac:dyDescent="0.25">
      <c r="A23765" t="s">
        <v>48068</v>
      </c>
      <c r="B23765" t="s">
        <v>48069</v>
      </c>
      <c r="C23765" t="s">
        <v>37</v>
      </c>
      <c r="E23765" s="2">
        <v>44131</v>
      </c>
      <c r="F23765" s="1">
        <f>DAY(Call_Center[[#This Row],[call_timestamp]])</f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 s="1">
        <v>41</v>
      </c>
      <c r="M23765" t="s">
        <v>28</v>
      </c>
    </row>
    <row r="23766" spans="1:13" x14ac:dyDescent="0.25">
      <c r="A23766" t="s">
        <v>48070</v>
      </c>
      <c r="B23766" t="s">
        <v>48071</v>
      </c>
      <c r="C23766" t="s">
        <v>14</v>
      </c>
      <c r="D23766" s="1">
        <v>5</v>
      </c>
      <c r="E23766" s="2">
        <v>44130</v>
      </c>
      <c r="F23766" s="1">
        <f>DAY(Call_Center[[#This Row],[call_timestamp]])</f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 s="1">
        <v>10</v>
      </c>
      <c r="M23766" t="s">
        <v>20</v>
      </c>
    </row>
    <row r="23767" spans="1:13" x14ac:dyDescent="0.25">
      <c r="A23767" t="s">
        <v>48072</v>
      </c>
      <c r="B23767" t="s">
        <v>48073</v>
      </c>
      <c r="C23767" t="s">
        <v>31</v>
      </c>
      <c r="D23767" s="1">
        <v>3</v>
      </c>
      <c r="E23767" s="2">
        <v>44110</v>
      </c>
      <c r="F23767" s="1">
        <f>DAY(Call_Center[[#This Row],[call_timestamp]])</f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 s="1">
        <v>43</v>
      </c>
      <c r="M23767" t="s">
        <v>20</v>
      </c>
    </row>
    <row r="23768" spans="1:13" x14ac:dyDescent="0.25">
      <c r="A23768" t="s">
        <v>48074</v>
      </c>
      <c r="B23768" t="s">
        <v>48075</v>
      </c>
      <c r="C23768" t="s">
        <v>23</v>
      </c>
      <c r="D23768" s="1">
        <v>9</v>
      </c>
      <c r="E23768" s="2">
        <v>44122</v>
      </c>
      <c r="F23768" s="1">
        <f>DAY(Call_Center[[#This Row],[call_timestamp]])</f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 s="1">
        <v>18</v>
      </c>
      <c r="M23768" t="s">
        <v>102</v>
      </c>
    </row>
    <row r="23769" spans="1:13" x14ac:dyDescent="0.25">
      <c r="A23769" t="s">
        <v>48076</v>
      </c>
      <c r="B23769" t="s">
        <v>48077</v>
      </c>
      <c r="C23769" t="s">
        <v>14</v>
      </c>
      <c r="E23769" s="2">
        <v>44130</v>
      </c>
      <c r="F23769" s="1">
        <f>DAY(Call_Center[[#This Row],[call_timestamp]])</f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 s="1">
        <v>28</v>
      </c>
      <c r="M23769" t="s">
        <v>28</v>
      </c>
    </row>
    <row r="23770" spans="1:13" x14ac:dyDescent="0.25">
      <c r="A23770" t="s">
        <v>48078</v>
      </c>
      <c r="B23770" t="s">
        <v>48079</v>
      </c>
      <c r="C23770" t="s">
        <v>31</v>
      </c>
      <c r="E23770" s="2">
        <v>44132</v>
      </c>
      <c r="F23770" s="1">
        <f>DAY(Call_Center[[#This Row],[call_timestamp]])</f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 s="1">
        <v>18</v>
      </c>
      <c r="M23770" t="s">
        <v>28</v>
      </c>
    </row>
    <row r="23771" spans="1:13" x14ac:dyDescent="0.25">
      <c r="A23771" t="s">
        <v>48080</v>
      </c>
      <c r="B23771" t="s">
        <v>48081</v>
      </c>
      <c r="C23771" t="s">
        <v>23</v>
      </c>
      <c r="E23771" s="2">
        <v>44129</v>
      </c>
      <c r="F23771" s="1">
        <f>DAY(Call_Center[[#This Row],[call_timestamp]])</f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 s="1">
        <v>14</v>
      </c>
      <c r="M23771" t="s">
        <v>20</v>
      </c>
    </row>
    <row r="23772" spans="1:13" x14ac:dyDescent="0.25">
      <c r="A23772" t="s">
        <v>48082</v>
      </c>
      <c r="B23772" t="s">
        <v>48083</v>
      </c>
      <c r="C23772" t="s">
        <v>14</v>
      </c>
      <c r="E23772" s="2">
        <v>44126</v>
      </c>
      <c r="F23772" s="1">
        <f>DAY(Call_Center[[#This Row],[call_timestamp]])</f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 s="1">
        <v>30</v>
      </c>
      <c r="M23772" t="s">
        <v>28</v>
      </c>
    </row>
    <row r="23773" spans="1:13" x14ac:dyDescent="0.25">
      <c r="A23773" t="s">
        <v>48084</v>
      </c>
      <c r="B23773" t="s">
        <v>48085</v>
      </c>
      <c r="C23773" t="s">
        <v>14</v>
      </c>
      <c r="E23773" s="2">
        <v>44109</v>
      </c>
      <c r="F23773" s="1">
        <f>DAY(Call_Center[[#This Row],[call_timestamp]])</f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 s="1">
        <v>38</v>
      </c>
      <c r="M23773" t="s">
        <v>20</v>
      </c>
    </row>
    <row r="23774" spans="1:13" x14ac:dyDescent="0.25">
      <c r="A23774" t="s">
        <v>48086</v>
      </c>
      <c r="B23774" t="s">
        <v>48087</v>
      </c>
      <c r="C23774" t="s">
        <v>37</v>
      </c>
      <c r="D23774" s="1">
        <v>3</v>
      </c>
      <c r="E23774" s="2">
        <v>44107</v>
      </c>
      <c r="F23774" s="1">
        <f>DAY(Call_Center[[#This Row],[call_timestamp]])</f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 s="1">
        <v>34</v>
      </c>
      <c r="M23774" t="s">
        <v>28</v>
      </c>
    </row>
    <row r="23775" spans="1:13" x14ac:dyDescent="0.25">
      <c r="A23775" t="s">
        <v>48088</v>
      </c>
      <c r="B23775" t="s">
        <v>48089</v>
      </c>
      <c r="C23775" t="s">
        <v>31</v>
      </c>
      <c r="E23775" s="2">
        <v>44106</v>
      </c>
      <c r="F23775" s="1">
        <f>DAY(Call_Center[[#This Row],[call_timestamp]])</f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 s="1">
        <v>30</v>
      </c>
      <c r="M23775" t="s">
        <v>28</v>
      </c>
    </row>
    <row r="23776" spans="1:13" x14ac:dyDescent="0.25">
      <c r="A23776" t="s">
        <v>48090</v>
      </c>
      <c r="B23776" t="s">
        <v>48091</v>
      </c>
      <c r="C23776" t="s">
        <v>23</v>
      </c>
      <c r="D23776" s="1">
        <v>10</v>
      </c>
      <c r="E23776" s="2">
        <v>44118</v>
      </c>
      <c r="F23776" s="1">
        <f>DAY(Call_Center[[#This Row],[call_timestamp]])</f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 s="1">
        <v>41</v>
      </c>
      <c r="M23776" t="s">
        <v>102</v>
      </c>
    </row>
    <row r="23777" spans="1:13" x14ac:dyDescent="0.25">
      <c r="A23777" t="s">
        <v>48092</v>
      </c>
      <c r="B23777" t="s">
        <v>48093</v>
      </c>
      <c r="C23777" t="s">
        <v>23</v>
      </c>
      <c r="E23777" s="2">
        <v>44129</v>
      </c>
      <c r="F23777" s="1">
        <f>DAY(Call_Center[[#This Row],[call_timestamp]])</f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 s="1">
        <v>7</v>
      </c>
      <c r="M23777" t="s">
        <v>20</v>
      </c>
    </row>
    <row r="23778" spans="1:13" x14ac:dyDescent="0.25">
      <c r="A23778" t="s">
        <v>48094</v>
      </c>
      <c r="B23778" t="s">
        <v>48095</v>
      </c>
      <c r="C23778" t="s">
        <v>31</v>
      </c>
      <c r="E23778" s="2">
        <v>44123</v>
      </c>
      <c r="F23778" s="1">
        <f>DAY(Call_Center[[#This Row],[call_timestamp]])</f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 s="1">
        <v>8</v>
      </c>
      <c r="M23778" t="s">
        <v>20</v>
      </c>
    </row>
    <row r="23779" spans="1:13" x14ac:dyDescent="0.25">
      <c r="A23779" t="s">
        <v>48096</v>
      </c>
      <c r="B23779" t="s">
        <v>48097</v>
      </c>
      <c r="C23779" t="s">
        <v>31</v>
      </c>
      <c r="D23779" s="1">
        <v>6</v>
      </c>
      <c r="E23779" s="2">
        <v>44110</v>
      </c>
      <c r="F23779" s="1">
        <f>DAY(Call_Center[[#This Row],[call_timestamp]])</f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 s="1">
        <v>6</v>
      </c>
      <c r="M23779" t="s">
        <v>20</v>
      </c>
    </row>
    <row r="23780" spans="1:13" x14ac:dyDescent="0.25">
      <c r="A23780" t="s">
        <v>48098</v>
      </c>
      <c r="B23780" t="s">
        <v>48099</v>
      </c>
      <c r="C23780" t="s">
        <v>31</v>
      </c>
      <c r="E23780" s="2">
        <v>44111</v>
      </c>
      <c r="F23780" s="1">
        <f>DAY(Call_Center[[#This Row],[call_timestamp]])</f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 s="1">
        <v>27</v>
      </c>
      <c r="M23780" t="s">
        <v>28</v>
      </c>
    </row>
    <row r="23781" spans="1:13" x14ac:dyDescent="0.25">
      <c r="A23781" t="s">
        <v>48100</v>
      </c>
      <c r="B23781" t="s">
        <v>48101</v>
      </c>
      <c r="C23781" t="s">
        <v>14</v>
      </c>
      <c r="E23781" s="2">
        <v>44122</v>
      </c>
      <c r="F23781" s="1">
        <f>DAY(Call_Center[[#This Row],[call_timestamp]])</f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 s="1">
        <v>27</v>
      </c>
      <c r="M23781" t="s">
        <v>20</v>
      </c>
    </row>
    <row r="23782" spans="1:13" x14ac:dyDescent="0.25">
      <c r="A23782" t="s">
        <v>48102</v>
      </c>
      <c r="B23782" t="s">
        <v>48103</v>
      </c>
      <c r="C23782" t="s">
        <v>55</v>
      </c>
      <c r="E23782" s="2">
        <v>44107</v>
      </c>
      <c r="F23782" s="1">
        <f>DAY(Call_Center[[#This Row],[call_timestamp]])</f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 s="1">
        <v>40</v>
      </c>
      <c r="M23782" t="s">
        <v>20</v>
      </c>
    </row>
    <row r="23783" spans="1:13" x14ac:dyDescent="0.25">
      <c r="A23783" t="s">
        <v>48104</v>
      </c>
      <c r="B23783" t="s">
        <v>48105</v>
      </c>
      <c r="C23783" t="s">
        <v>37</v>
      </c>
      <c r="D23783" s="1">
        <v>4</v>
      </c>
      <c r="E23783" s="2">
        <v>44110</v>
      </c>
      <c r="F23783" s="1">
        <f>DAY(Call_Center[[#This Row],[call_timestamp]])</f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 s="1">
        <v>16</v>
      </c>
      <c r="M23783" t="s">
        <v>20</v>
      </c>
    </row>
    <row r="23784" spans="1:13" x14ac:dyDescent="0.25">
      <c r="A23784" t="s">
        <v>48106</v>
      </c>
      <c r="B23784" t="s">
        <v>48107</v>
      </c>
      <c r="C23784" t="s">
        <v>31</v>
      </c>
      <c r="E23784" s="2">
        <v>44123</v>
      </c>
      <c r="F23784" s="1">
        <f>DAY(Call_Center[[#This Row],[call_timestamp]])</f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 s="1">
        <v>8</v>
      </c>
      <c r="M23784" t="s">
        <v>82</v>
      </c>
    </row>
    <row r="23785" spans="1:13" x14ac:dyDescent="0.25">
      <c r="A23785" t="s">
        <v>48108</v>
      </c>
      <c r="B23785" t="s">
        <v>48109</v>
      </c>
      <c r="C23785" t="s">
        <v>31</v>
      </c>
      <c r="E23785" s="2">
        <v>44107</v>
      </c>
      <c r="F23785" s="1">
        <f>DAY(Call_Center[[#This Row],[call_timestamp]])</f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 s="1">
        <v>28</v>
      </c>
      <c r="M23785" t="s">
        <v>20</v>
      </c>
    </row>
    <row r="23786" spans="1:13" x14ac:dyDescent="0.25">
      <c r="A23786" t="s">
        <v>48110</v>
      </c>
      <c r="B23786" t="s">
        <v>48111</v>
      </c>
      <c r="C23786" t="s">
        <v>14</v>
      </c>
      <c r="E23786" s="2">
        <v>44123</v>
      </c>
      <c r="F23786" s="1">
        <f>DAY(Call_Center[[#This Row],[call_timestamp]])</f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 s="1">
        <v>40</v>
      </c>
      <c r="M23786" t="s">
        <v>20</v>
      </c>
    </row>
    <row r="23787" spans="1:13" x14ac:dyDescent="0.25">
      <c r="A23787" t="s">
        <v>48112</v>
      </c>
      <c r="B23787" t="s">
        <v>48113</v>
      </c>
      <c r="C23787" t="s">
        <v>14</v>
      </c>
      <c r="D23787" s="1">
        <v>5</v>
      </c>
      <c r="E23787" s="2">
        <v>44122</v>
      </c>
      <c r="F23787" s="1">
        <f>DAY(Call_Center[[#This Row],[call_timestamp]])</f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 s="1">
        <v>41</v>
      </c>
      <c r="M23787" t="s">
        <v>20</v>
      </c>
    </row>
    <row r="23788" spans="1:13" x14ac:dyDescent="0.25">
      <c r="A23788" t="s">
        <v>48114</v>
      </c>
      <c r="B23788" t="s">
        <v>48115</v>
      </c>
      <c r="C23788" t="s">
        <v>31</v>
      </c>
      <c r="D23788" s="1">
        <v>4</v>
      </c>
      <c r="E23788" s="2">
        <v>44119</v>
      </c>
      <c r="F23788" s="1">
        <f>DAY(Call_Center[[#This Row],[call_timestamp]])</f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 s="1">
        <v>5</v>
      </c>
      <c r="M23788" t="s">
        <v>20</v>
      </c>
    </row>
    <row r="23789" spans="1:13" x14ac:dyDescent="0.25">
      <c r="A23789" t="s">
        <v>48116</v>
      </c>
      <c r="B23789" t="s">
        <v>48117</v>
      </c>
      <c r="C23789" t="s">
        <v>23</v>
      </c>
      <c r="E23789" s="2">
        <v>44127</v>
      </c>
      <c r="F23789" s="1">
        <f>DAY(Call_Center[[#This Row],[call_timestamp]])</f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 s="1">
        <v>29</v>
      </c>
      <c r="M23789" t="s">
        <v>20</v>
      </c>
    </row>
    <row r="23790" spans="1:13" x14ac:dyDescent="0.25">
      <c r="A23790" t="s">
        <v>48118</v>
      </c>
      <c r="B23790" t="s">
        <v>48119</v>
      </c>
      <c r="C23790" t="s">
        <v>37</v>
      </c>
      <c r="E23790" s="2">
        <v>44117</v>
      </c>
      <c r="F23790" s="1">
        <f>DAY(Call_Center[[#This Row],[call_timestamp]])</f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 s="1">
        <v>12</v>
      </c>
      <c r="M23790" t="s">
        <v>102</v>
      </c>
    </row>
    <row r="23791" spans="1:13" x14ac:dyDescent="0.25">
      <c r="A23791" t="s">
        <v>48120</v>
      </c>
      <c r="B23791" t="s">
        <v>48121</v>
      </c>
      <c r="C23791" t="s">
        <v>55</v>
      </c>
      <c r="D23791" s="1">
        <v>7</v>
      </c>
      <c r="E23791" s="2">
        <v>44115</v>
      </c>
      <c r="F23791" s="1">
        <f>DAY(Call_Center[[#This Row],[call_timestamp]])</f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 s="1">
        <v>30</v>
      </c>
      <c r="M23791" t="s">
        <v>28</v>
      </c>
    </row>
    <row r="23792" spans="1:13" x14ac:dyDescent="0.25">
      <c r="A23792" t="s">
        <v>48122</v>
      </c>
      <c r="B23792" t="s">
        <v>48123</v>
      </c>
      <c r="C23792" t="s">
        <v>23</v>
      </c>
      <c r="E23792" s="2">
        <v>44105</v>
      </c>
      <c r="F23792" s="1">
        <f>DAY(Call_Center[[#This Row],[call_timestamp]])</f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 s="1">
        <v>37</v>
      </c>
      <c r="M23792" t="s">
        <v>28</v>
      </c>
    </row>
    <row r="23793" spans="1:13" x14ac:dyDescent="0.25">
      <c r="A23793" t="s">
        <v>48124</v>
      </c>
      <c r="B23793" t="s">
        <v>48125</v>
      </c>
      <c r="C23793" t="s">
        <v>37</v>
      </c>
      <c r="E23793" s="2">
        <v>44118</v>
      </c>
      <c r="F23793" s="1">
        <f>DAY(Call_Center[[#This Row],[call_timestamp]])</f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 s="1">
        <v>44</v>
      </c>
      <c r="M23793" t="s">
        <v>28</v>
      </c>
    </row>
    <row r="23794" spans="1:13" x14ac:dyDescent="0.25">
      <c r="A23794" t="s">
        <v>48126</v>
      </c>
      <c r="B23794" t="s">
        <v>48127</v>
      </c>
      <c r="C23794" t="s">
        <v>14</v>
      </c>
      <c r="E23794" s="2">
        <v>44132</v>
      </c>
      <c r="F23794" s="1">
        <f>DAY(Call_Center[[#This Row],[call_timestamp]])</f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 s="1">
        <v>31</v>
      </c>
      <c r="M23794" t="s">
        <v>28</v>
      </c>
    </row>
    <row r="23795" spans="1:13" x14ac:dyDescent="0.25">
      <c r="A23795" t="s">
        <v>48128</v>
      </c>
      <c r="B23795" t="s">
        <v>48129</v>
      </c>
      <c r="C23795" t="s">
        <v>14</v>
      </c>
      <c r="E23795" s="2">
        <v>44112</v>
      </c>
      <c r="F23795" s="1">
        <f>DAY(Call_Center[[#This Row],[call_timestamp]])</f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 s="1">
        <v>9</v>
      </c>
      <c r="M23795" t="s">
        <v>28</v>
      </c>
    </row>
    <row r="23796" spans="1:13" x14ac:dyDescent="0.25">
      <c r="A23796" t="s">
        <v>48130</v>
      </c>
      <c r="B23796" t="s">
        <v>48131</v>
      </c>
      <c r="C23796" t="s">
        <v>14</v>
      </c>
      <c r="E23796" s="2">
        <v>44126</v>
      </c>
      <c r="F23796" s="1">
        <f>DAY(Call_Center[[#This Row],[call_timestamp]])</f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 s="1">
        <v>27</v>
      </c>
      <c r="M23796" t="s">
        <v>102</v>
      </c>
    </row>
    <row r="23797" spans="1:13" x14ac:dyDescent="0.25">
      <c r="A23797" t="s">
        <v>48132</v>
      </c>
      <c r="B23797" t="s">
        <v>48133</v>
      </c>
      <c r="C23797" t="s">
        <v>23</v>
      </c>
      <c r="D23797" s="1">
        <v>9</v>
      </c>
      <c r="E23797" s="2">
        <v>44130</v>
      </c>
      <c r="F23797" s="1">
        <f>DAY(Call_Center[[#This Row],[call_timestamp]])</f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 s="1">
        <v>6</v>
      </c>
      <c r="M23797" t="s">
        <v>102</v>
      </c>
    </row>
    <row r="23798" spans="1:13" x14ac:dyDescent="0.25">
      <c r="A23798" t="s">
        <v>48134</v>
      </c>
      <c r="B23798" t="s">
        <v>48135</v>
      </c>
      <c r="C23798" t="s">
        <v>31</v>
      </c>
      <c r="E23798" s="2">
        <v>44125</v>
      </c>
      <c r="F23798" s="1">
        <f>DAY(Call_Center[[#This Row],[call_timestamp]])</f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 s="1">
        <v>40</v>
      </c>
      <c r="M23798" t="s">
        <v>82</v>
      </c>
    </row>
    <row r="23799" spans="1:13" x14ac:dyDescent="0.25">
      <c r="A23799" t="s">
        <v>48136</v>
      </c>
      <c r="B23799" t="s">
        <v>48137</v>
      </c>
      <c r="C23799" t="s">
        <v>31</v>
      </c>
      <c r="E23799" s="2">
        <v>44129</v>
      </c>
      <c r="F23799" s="1">
        <f>DAY(Call_Center[[#This Row],[call_timestamp]])</f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 s="1">
        <v>7</v>
      </c>
      <c r="M23799" t="s">
        <v>28</v>
      </c>
    </row>
    <row r="23800" spans="1:13" x14ac:dyDescent="0.25">
      <c r="A23800" t="s">
        <v>48138</v>
      </c>
      <c r="B23800" t="s">
        <v>48139</v>
      </c>
      <c r="C23800" t="s">
        <v>31</v>
      </c>
      <c r="E23800" s="2">
        <v>44116</v>
      </c>
      <c r="F23800" s="1">
        <f>DAY(Call_Center[[#This Row],[call_timestamp]])</f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 s="1">
        <v>37</v>
      </c>
      <c r="M23800" t="s">
        <v>102</v>
      </c>
    </row>
    <row r="23801" spans="1:13" x14ac:dyDescent="0.25">
      <c r="A23801" t="s">
        <v>48140</v>
      </c>
      <c r="B23801" t="s">
        <v>48141</v>
      </c>
      <c r="C23801" t="s">
        <v>55</v>
      </c>
      <c r="E23801" s="2">
        <v>44120</v>
      </c>
      <c r="F23801" s="1">
        <f>DAY(Call_Center[[#This Row],[call_timestamp]])</f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 s="1">
        <v>34</v>
      </c>
      <c r="M23801" t="s">
        <v>28</v>
      </c>
    </row>
    <row r="23802" spans="1:13" x14ac:dyDescent="0.25">
      <c r="A23802" t="s">
        <v>48142</v>
      </c>
      <c r="B23802" t="s">
        <v>48143</v>
      </c>
      <c r="C23802" t="s">
        <v>14</v>
      </c>
      <c r="E23802" s="2">
        <v>44129</v>
      </c>
      <c r="F23802" s="1">
        <f>DAY(Call_Center[[#This Row],[call_timestamp]])</f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 s="1">
        <v>40</v>
      </c>
      <c r="M23802" t="s">
        <v>20</v>
      </c>
    </row>
    <row r="23803" spans="1:13" x14ac:dyDescent="0.25">
      <c r="A23803" t="s">
        <v>48144</v>
      </c>
      <c r="B23803" t="s">
        <v>48145</v>
      </c>
      <c r="C23803" t="s">
        <v>31</v>
      </c>
      <c r="D23803" s="1">
        <v>6</v>
      </c>
      <c r="E23803" s="2">
        <v>44120</v>
      </c>
      <c r="F23803" s="1">
        <f>DAY(Call_Center[[#This Row],[call_timestamp]])</f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 s="1">
        <v>39</v>
      </c>
      <c r="M23803" t="s">
        <v>20</v>
      </c>
    </row>
    <row r="23804" spans="1:13" x14ac:dyDescent="0.25">
      <c r="A23804" t="s">
        <v>48146</v>
      </c>
      <c r="B23804" t="s">
        <v>48147</v>
      </c>
      <c r="C23804" t="s">
        <v>14</v>
      </c>
      <c r="D23804" s="1">
        <v>7</v>
      </c>
      <c r="E23804" s="2">
        <v>44132</v>
      </c>
      <c r="F23804" s="1">
        <f>DAY(Call_Center[[#This Row],[call_timestamp]])</f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 s="1">
        <v>15</v>
      </c>
      <c r="M23804" t="s">
        <v>20</v>
      </c>
    </row>
    <row r="23805" spans="1:13" x14ac:dyDescent="0.25">
      <c r="A23805" t="s">
        <v>48148</v>
      </c>
      <c r="B23805" t="s">
        <v>48149</v>
      </c>
      <c r="C23805" t="s">
        <v>37</v>
      </c>
      <c r="E23805" s="2">
        <v>44114</v>
      </c>
      <c r="F23805" s="1">
        <f>DAY(Call_Center[[#This Row],[call_timestamp]])</f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 s="1">
        <v>25</v>
      </c>
      <c r="M23805" t="s">
        <v>28</v>
      </c>
    </row>
    <row r="23806" spans="1:13" x14ac:dyDescent="0.25">
      <c r="A23806" t="s">
        <v>48150</v>
      </c>
      <c r="B23806" t="s">
        <v>48151</v>
      </c>
      <c r="C23806" t="s">
        <v>14</v>
      </c>
      <c r="E23806" s="2">
        <v>44110</v>
      </c>
      <c r="F23806" s="1">
        <f>DAY(Call_Center[[#This Row],[call_timestamp]])</f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 s="1">
        <v>13</v>
      </c>
      <c r="M23806" t="s">
        <v>28</v>
      </c>
    </row>
    <row r="23807" spans="1:13" x14ac:dyDescent="0.25">
      <c r="A23807" t="s">
        <v>48152</v>
      </c>
      <c r="B23807" t="s">
        <v>48153</v>
      </c>
      <c r="C23807" t="s">
        <v>37</v>
      </c>
      <c r="E23807" s="2">
        <v>44105</v>
      </c>
      <c r="F23807" s="1">
        <f>DAY(Call_Center[[#This Row],[call_timestamp]])</f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 s="1">
        <v>37</v>
      </c>
      <c r="M23807" t="s">
        <v>28</v>
      </c>
    </row>
    <row r="23808" spans="1:13" x14ac:dyDescent="0.25">
      <c r="A23808" t="s">
        <v>48154</v>
      </c>
      <c r="B23808" t="s">
        <v>48155</v>
      </c>
      <c r="C23808" t="s">
        <v>31</v>
      </c>
      <c r="E23808" s="2">
        <v>44132</v>
      </c>
      <c r="F23808" s="1">
        <f>DAY(Call_Center[[#This Row],[call_timestamp]])</f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 s="1">
        <v>36</v>
      </c>
      <c r="M23808" t="s">
        <v>28</v>
      </c>
    </row>
    <row r="23809" spans="1:13" x14ac:dyDescent="0.25">
      <c r="A23809" t="s">
        <v>48156</v>
      </c>
      <c r="B23809" t="s">
        <v>48157</v>
      </c>
      <c r="C23809" t="s">
        <v>23</v>
      </c>
      <c r="D23809" s="1">
        <v>10</v>
      </c>
      <c r="E23809" s="2">
        <v>44118</v>
      </c>
      <c r="F23809" s="1">
        <f>DAY(Call_Center[[#This Row],[call_timestamp]])</f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 s="1">
        <v>35</v>
      </c>
      <c r="M23809" t="s">
        <v>20</v>
      </c>
    </row>
    <row r="23810" spans="1:13" x14ac:dyDescent="0.25">
      <c r="A23810" t="s">
        <v>48158</v>
      </c>
      <c r="B23810" t="s">
        <v>48159</v>
      </c>
      <c r="C23810" t="s">
        <v>31</v>
      </c>
      <c r="D23810" s="1">
        <v>3</v>
      </c>
      <c r="E23810" s="2">
        <v>44116</v>
      </c>
      <c r="F23810" s="1">
        <f>DAY(Call_Center[[#This Row],[call_timestamp]])</f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 s="1">
        <v>38</v>
      </c>
      <c r="M23810" t="s">
        <v>20</v>
      </c>
    </row>
    <row r="23811" spans="1:13" x14ac:dyDescent="0.25">
      <c r="A23811" t="s">
        <v>48160</v>
      </c>
      <c r="B23811" t="s">
        <v>48161</v>
      </c>
      <c r="C23811" t="s">
        <v>31</v>
      </c>
      <c r="E23811" s="2">
        <v>44125</v>
      </c>
      <c r="F23811" s="1">
        <f>DAY(Call_Center[[#This Row],[call_timestamp]])</f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 s="1">
        <v>41</v>
      </c>
      <c r="M23811" t="s">
        <v>102</v>
      </c>
    </row>
    <row r="23812" spans="1:13" x14ac:dyDescent="0.25">
      <c r="A23812" t="s">
        <v>48162</v>
      </c>
      <c r="B23812" t="s">
        <v>48163</v>
      </c>
      <c r="C23812" t="s">
        <v>23</v>
      </c>
      <c r="D23812" s="1">
        <v>9</v>
      </c>
      <c r="E23812" s="2">
        <v>44119</v>
      </c>
      <c r="F23812" s="1">
        <f>DAY(Call_Center[[#This Row],[call_timestamp]])</f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 s="1">
        <v>43</v>
      </c>
      <c r="M23812" t="s">
        <v>20</v>
      </c>
    </row>
    <row r="23813" spans="1:13" x14ac:dyDescent="0.25">
      <c r="A23813" t="s">
        <v>48164</v>
      </c>
      <c r="B23813" t="s">
        <v>48165</v>
      </c>
      <c r="C23813" t="s">
        <v>37</v>
      </c>
      <c r="E23813" s="2">
        <v>44119</v>
      </c>
      <c r="F23813" s="1">
        <f>DAY(Call_Center[[#This Row],[call_timestamp]])</f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 s="1">
        <v>6</v>
      </c>
      <c r="M23813" t="s">
        <v>20</v>
      </c>
    </row>
    <row r="23814" spans="1:13" x14ac:dyDescent="0.25">
      <c r="A23814" t="s">
        <v>48166</v>
      </c>
      <c r="B23814" t="s">
        <v>48167</v>
      </c>
      <c r="C23814" t="s">
        <v>31</v>
      </c>
      <c r="D23814" s="1">
        <v>5</v>
      </c>
      <c r="E23814" s="2">
        <v>44119</v>
      </c>
      <c r="F23814" s="1">
        <f>DAY(Call_Center[[#This Row],[call_timestamp]])</f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 s="1">
        <v>34</v>
      </c>
      <c r="M23814" t="s">
        <v>102</v>
      </c>
    </row>
    <row r="23815" spans="1:13" x14ac:dyDescent="0.25">
      <c r="A23815" t="s">
        <v>48168</v>
      </c>
      <c r="B23815" t="s">
        <v>48169</v>
      </c>
      <c r="C23815" t="s">
        <v>37</v>
      </c>
      <c r="D23815" s="1">
        <v>3</v>
      </c>
      <c r="E23815" s="2">
        <v>44129</v>
      </c>
      <c r="F23815" s="1">
        <f>DAY(Call_Center[[#This Row],[call_timestamp]])</f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 s="1">
        <v>16</v>
      </c>
      <c r="M23815" t="s">
        <v>20</v>
      </c>
    </row>
    <row r="23816" spans="1:13" x14ac:dyDescent="0.25">
      <c r="A23816" t="s">
        <v>48170</v>
      </c>
      <c r="B23816" t="s">
        <v>48171</v>
      </c>
      <c r="C23816" t="s">
        <v>14</v>
      </c>
      <c r="E23816" s="2">
        <v>44112</v>
      </c>
      <c r="F23816" s="1">
        <f>DAY(Call_Center[[#This Row],[call_timestamp]])</f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 s="1">
        <v>31</v>
      </c>
      <c r="M23816" t="s">
        <v>20</v>
      </c>
    </row>
    <row r="23817" spans="1:13" x14ac:dyDescent="0.25">
      <c r="A23817" t="s">
        <v>48172</v>
      </c>
      <c r="B23817" t="s">
        <v>48173</v>
      </c>
      <c r="C23817" t="s">
        <v>31</v>
      </c>
      <c r="E23817" s="2">
        <v>44111</v>
      </c>
      <c r="F23817" s="1">
        <f>DAY(Call_Center[[#This Row],[call_timestamp]])</f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 s="1">
        <v>40</v>
      </c>
      <c r="M23817" t="s">
        <v>20</v>
      </c>
    </row>
    <row r="23818" spans="1:13" x14ac:dyDescent="0.25">
      <c r="A23818" t="s">
        <v>48174</v>
      </c>
      <c r="B23818" t="s">
        <v>48175</v>
      </c>
      <c r="C23818" t="s">
        <v>31</v>
      </c>
      <c r="E23818" s="2">
        <v>44108</v>
      </c>
      <c r="F23818" s="1">
        <f>DAY(Call_Center[[#This Row],[call_timestamp]])</f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 s="1">
        <v>29</v>
      </c>
      <c r="M23818" t="s">
        <v>20</v>
      </c>
    </row>
    <row r="23819" spans="1:13" x14ac:dyDescent="0.25">
      <c r="A23819" t="s">
        <v>48176</v>
      </c>
      <c r="B23819" t="s">
        <v>48177</v>
      </c>
      <c r="C23819" t="s">
        <v>55</v>
      </c>
      <c r="D23819" s="1">
        <v>8</v>
      </c>
      <c r="E23819" s="2">
        <v>44106</v>
      </c>
      <c r="F23819" s="1">
        <f>DAY(Call_Center[[#This Row],[call_timestamp]])</f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 s="1">
        <v>23</v>
      </c>
      <c r="M23819" t="s">
        <v>28</v>
      </c>
    </row>
    <row r="23820" spans="1:13" x14ac:dyDescent="0.25">
      <c r="A23820" t="s">
        <v>48178</v>
      </c>
      <c r="B23820" t="s">
        <v>48179</v>
      </c>
      <c r="C23820" t="s">
        <v>31</v>
      </c>
      <c r="E23820" s="2">
        <v>44111</v>
      </c>
      <c r="F23820" s="1">
        <f>DAY(Call_Center[[#This Row],[call_timestamp]])</f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 s="1">
        <v>23</v>
      </c>
      <c r="M23820" t="s">
        <v>20</v>
      </c>
    </row>
    <row r="23821" spans="1:13" x14ac:dyDescent="0.25">
      <c r="A23821" t="s">
        <v>48180</v>
      </c>
      <c r="B23821" t="s">
        <v>48181</v>
      </c>
      <c r="C23821" t="s">
        <v>31</v>
      </c>
      <c r="D23821" s="1">
        <v>3</v>
      </c>
      <c r="E23821" s="2">
        <v>44127</v>
      </c>
      <c r="F23821" s="1">
        <f>DAY(Call_Center[[#This Row],[call_timestamp]])</f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 s="1">
        <v>10</v>
      </c>
      <c r="M23821" t="s">
        <v>28</v>
      </c>
    </row>
    <row r="23822" spans="1:13" x14ac:dyDescent="0.25">
      <c r="A23822" t="s">
        <v>48182</v>
      </c>
      <c r="B23822" t="s">
        <v>48183</v>
      </c>
      <c r="C23822" t="s">
        <v>23</v>
      </c>
      <c r="E23822" s="2">
        <v>44123</v>
      </c>
      <c r="F23822" s="1">
        <f>DAY(Call_Center[[#This Row],[call_timestamp]])</f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 s="1">
        <v>36</v>
      </c>
      <c r="M23822" t="s">
        <v>20</v>
      </c>
    </row>
    <row r="23823" spans="1:13" x14ac:dyDescent="0.25">
      <c r="A23823" t="s">
        <v>48184</v>
      </c>
      <c r="B23823" t="s">
        <v>48185</v>
      </c>
      <c r="C23823" t="s">
        <v>37</v>
      </c>
      <c r="D23823" s="1">
        <v>4</v>
      </c>
      <c r="E23823" s="2">
        <v>44131</v>
      </c>
      <c r="F23823" s="1">
        <f>DAY(Call_Center[[#This Row],[call_timestamp]])</f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 s="1">
        <v>43</v>
      </c>
      <c r="M23823" t="s">
        <v>102</v>
      </c>
    </row>
    <row r="23824" spans="1:13" x14ac:dyDescent="0.25">
      <c r="A23824" t="s">
        <v>48186</v>
      </c>
      <c r="B23824" t="s">
        <v>48187</v>
      </c>
      <c r="C23824" t="s">
        <v>55</v>
      </c>
      <c r="E23824" s="2">
        <v>44133</v>
      </c>
      <c r="F23824" s="1">
        <f>DAY(Call_Center[[#This Row],[call_timestamp]])</f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 s="1">
        <v>45</v>
      </c>
      <c r="M23824" t="s">
        <v>28</v>
      </c>
    </row>
    <row r="23825" spans="1:13" x14ac:dyDescent="0.25">
      <c r="A23825" t="s">
        <v>48188</v>
      </c>
      <c r="B23825" t="s">
        <v>48189</v>
      </c>
      <c r="C23825" t="s">
        <v>37</v>
      </c>
      <c r="D23825" s="1">
        <v>1</v>
      </c>
      <c r="E23825" s="2">
        <v>44115</v>
      </c>
      <c r="F23825" s="1">
        <f>DAY(Call_Center[[#This Row],[call_timestamp]])</f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 s="1">
        <v>16</v>
      </c>
      <c r="M23825" t="s">
        <v>28</v>
      </c>
    </row>
    <row r="23826" spans="1:13" x14ac:dyDescent="0.25">
      <c r="A23826" t="s">
        <v>48190</v>
      </c>
      <c r="B23826" t="s">
        <v>48191</v>
      </c>
      <c r="C23826" t="s">
        <v>55</v>
      </c>
      <c r="E23826" s="2">
        <v>44134</v>
      </c>
      <c r="F23826" s="1">
        <f>DAY(Call_Center[[#This Row],[call_timestamp]])</f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 s="1">
        <v>19</v>
      </c>
      <c r="M23826" t="s">
        <v>28</v>
      </c>
    </row>
    <row r="23827" spans="1:13" x14ac:dyDescent="0.25">
      <c r="A23827" t="s">
        <v>48192</v>
      </c>
      <c r="B23827" t="s">
        <v>48193</v>
      </c>
      <c r="C23827" t="s">
        <v>14</v>
      </c>
      <c r="E23827" s="2">
        <v>44120</v>
      </c>
      <c r="F23827" s="1">
        <f>DAY(Call_Center[[#This Row],[call_timestamp]])</f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 s="1">
        <v>16</v>
      </c>
      <c r="M23827" t="s">
        <v>82</v>
      </c>
    </row>
    <row r="23828" spans="1:13" x14ac:dyDescent="0.25">
      <c r="A23828" t="s">
        <v>48194</v>
      </c>
      <c r="B23828" t="s">
        <v>48195</v>
      </c>
      <c r="C23828" t="s">
        <v>14</v>
      </c>
      <c r="E23828" s="2">
        <v>44108</v>
      </c>
      <c r="F23828" s="1">
        <f>DAY(Call_Center[[#This Row],[call_timestamp]])</f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 s="1">
        <v>8</v>
      </c>
      <c r="M23828" t="s">
        <v>28</v>
      </c>
    </row>
    <row r="23829" spans="1:13" x14ac:dyDescent="0.25">
      <c r="A23829" t="s">
        <v>48196</v>
      </c>
      <c r="B23829" t="s">
        <v>48197</v>
      </c>
      <c r="C23829" t="s">
        <v>31</v>
      </c>
      <c r="D23829" s="1">
        <v>5</v>
      </c>
      <c r="E23829" s="2">
        <v>44111</v>
      </c>
      <c r="F23829" s="1">
        <f>DAY(Call_Center[[#This Row],[call_timestamp]])</f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 s="1">
        <v>22</v>
      </c>
      <c r="M23829" t="s">
        <v>20</v>
      </c>
    </row>
    <row r="23830" spans="1:13" x14ac:dyDescent="0.25">
      <c r="A23830" t="s">
        <v>48198</v>
      </c>
      <c r="B23830" t="s">
        <v>48199</v>
      </c>
      <c r="C23830" t="s">
        <v>31</v>
      </c>
      <c r="E23830" s="2">
        <v>44134</v>
      </c>
      <c r="F23830" s="1">
        <f>DAY(Call_Center[[#This Row],[call_timestamp]])</f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 s="1">
        <v>18</v>
      </c>
      <c r="M23830" t="s">
        <v>20</v>
      </c>
    </row>
    <row r="23831" spans="1:13" x14ac:dyDescent="0.25">
      <c r="A23831" t="s">
        <v>48200</v>
      </c>
      <c r="B23831" t="s">
        <v>48201</v>
      </c>
      <c r="C23831" t="s">
        <v>31</v>
      </c>
      <c r="E23831" s="2">
        <v>44112</v>
      </c>
      <c r="F23831" s="1">
        <f>DAY(Call_Center[[#This Row],[call_timestamp]])</f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 s="1">
        <v>19</v>
      </c>
      <c r="M23831" t="s">
        <v>20</v>
      </c>
    </row>
    <row r="23832" spans="1:13" x14ac:dyDescent="0.25">
      <c r="A23832" t="s">
        <v>48202</v>
      </c>
      <c r="B23832" t="s">
        <v>48203</v>
      </c>
      <c r="C23832" t="s">
        <v>55</v>
      </c>
      <c r="D23832" s="1">
        <v>7</v>
      </c>
      <c r="E23832" s="2">
        <v>44110</v>
      </c>
      <c r="F23832" s="1">
        <f>DAY(Call_Center[[#This Row],[call_timestamp]])</f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 s="1">
        <v>32</v>
      </c>
      <c r="M23832" t="s">
        <v>28</v>
      </c>
    </row>
    <row r="23833" spans="1:13" x14ac:dyDescent="0.25">
      <c r="A23833" t="s">
        <v>48204</v>
      </c>
      <c r="B23833" t="s">
        <v>48205</v>
      </c>
      <c r="C23833" t="s">
        <v>14</v>
      </c>
      <c r="E23833" s="2">
        <v>44105</v>
      </c>
      <c r="F23833" s="1">
        <f>DAY(Call_Center[[#This Row],[call_timestamp]])</f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 s="1">
        <v>6</v>
      </c>
      <c r="M23833" t="s">
        <v>28</v>
      </c>
    </row>
    <row r="23834" spans="1:13" x14ac:dyDescent="0.25">
      <c r="A23834" t="s">
        <v>48206</v>
      </c>
      <c r="B23834" t="s">
        <v>48207</v>
      </c>
      <c r="C23834" t="s">
        <v>31</v>
      </c>
      <c r="E23834" s="2">
        <v>44105</v>
      </c>
      <c r="F23834" s="1">
        <f>DAY(Call_Center[[#This Row],[call_timestamp]])</f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 s="1">
        <v>35</v>
      </c>
      <c r="M23834" t="s">
        <v>102</v>
      </c>
    </row>
    <row r="23835" spans="1:13" x14ac:dyDescent="0.25">
      <c r="A23835" t="s">
        <v>48208</v>
      </c>
      <c r="B23835" t="s">
        <v>48209</v>
      </c>
      <c r="C23835" t="s">
        <v>31</v>
      </c>
      <c r="E23835" s="2">
        <v>44107</v>
      </c>
      <c r="F23835" s="1">
        <f>DAY(Call_Center[[#This Row],[call_timestamp]])</f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 s="1">
        <v>27</v>
      </c>
      <c r="M23835" t="s">
        <v>28</v>
      </c>
    </row>
    <row r="23836" spans="1:13" x14ac:dyDescent="0.25">
      <c r="A23836" t="s">
        <v>48210</v>
      </c>
      <c r="B23836" t="s">
        <v>48211</v>
      </c>
      <c r="C23836" t="s">
        <v>31</v>
      </c>
      <c r="E23836" s="2">
        <v>44108</v>
      </c>
      <c r="F23836" s="1">
        <f>DAY(Call_Center[[#This Row],[call_timestamp]])</f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 s="1">
        <v>19</v>
      </c>
      <c r="M23836" t="s">
        <v>102</v>
      </c>
    </row>
    <row r="23837" spans="1:13" x14ac:dyDescent="0.25">
      <c r="A23837" t="s">
        <v>48212</v>
      </c>
      <c r="B23837" t="s">
        <v>48213</v>
      </c>
      <c r="C23837" t="s">
        <v>31</v>
      </c>
      <c r="E23837" s="2">
        <v>44118</v>
      </c>
      <c r="F23837" s="1">
        <f>DAY(Call_Center[[#This Row],[call_timestamp]])</f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 s="1">
        <v>29</v>
      </c>
      <c r="M23837" t="s">
        <v>28</v>
      </c>
    </row>
    <row r="23838" spans="1:13" x14ac:dyDescent="0.25">
      <c r="A23838" t="s">
        <v>48214</v>
      </c>
      <c r="B23838" t="s">
        <v>48215</v>
      </c>
      <c r="C23838" t="s">
        <v>31</v>
      </c>
      <c r="E23838" s="2">
        <v>44128</v>
      </c>
      <c r="F23838" s="1">
        <f>DAY(Call_Center[[#This Row],[call_timestamp]])</f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 s="1">
        <v>32</v>
      </c>
      <c r="M23838" t="s">
        <v>20</v>
      </c>
    </row>
    <row r="23839" spans="1:13" x14ac:dyDescent="0.25">
      <c r="A23839" t="s">
        <v>48216</v>
      </c>
      <c r="B23839" t="s">
        <v>48217</v>
      </c>
      <c r="C23839" t="s">
        <v>23</v>
      </c>
      <c r="D23839" s="1">
        <v>9</v>
      </c>
      <c r="E23839" s="2">
        <v>44121</v>
      </c>
      <c r="F23839" s="1">
        <f>DAY(Call_Center[[#This Row],[call_timestamp]])</f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 s="1">
        <v>45</v>
      </c>
      <c r="M23839" t="s">
        <v>102</v>
      </c>
    </row>
    <row r="23840" spans="1:13" x14ac:dyDescent="0.25">
      <c r="A23840" t="s">
        <v>48218</v>
      </c>
      <c r="B23840" t="s">
        <v>48219</v>
      </c>
      <c r="C23840" t="s">
        <v>55</v>
      </c>
      <c r="D23840" s="1">
        <v>7</v>
      </c>
      <c r="E23840" s="2">
        <v>44108</v>
      </c>
      <c r="F23840" s="1">
        <f>DAY(Call_Center[[#This Row],[call_timestamp]])</f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 s="1">
        <v>11</v>
      </c>
      <c r="M23840" t="s">
        <v>28</v>
      </c>
    </row>
    <row r="23841" spans="1:13" x14ac:dyDescent="0.25">
      <c r="A23841" t="s">
        <v>48220</v>
      </c>
      <c r="B23841" t="s">
        <v>48221</v>
      </c>
      <c r="C23841" t="s">
        <v>37</v>
      </c>
      <c r="E23841" s="2">
        <v>44111</v>
      </c>
      <c r="F23841" s="1">
        <f>DAY(Call_Center[[#This Row],[call_timestamp]])</f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 s="1">
        <v>27</v>
      </c>
      <c r="M23841" t="s">
        <v>28</v>
      </c>
    </row>
    <row r="23842" spans="1:13" x14ac:dyDescent="0.25">
      <c r="A23842" t="s">
        <v>48222</v>
      </c>
      <c r="B23842" t="s">
        <v>48223</v>
      </c>
      <c r="C23842" t="s">
        <v>14</v>
      </c>
      <c r="E23842" s="2">
        <v>44110</v>
      </c>
      <c r="F23842" s="1">
        <f>DAY(Call_Center[[#This Row],[call_timestamp]])</f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 s="1">
        <v>23</v>
      </c>
      <c r="M23842" t="s">
        <v>20</v>
      </c>
    </row>
    <row r="23843" spans="1:13" x14ac:dyDescent="0.25">
      <c r="A23843" t="s">
        <v>48224</v>
      </c>
      <c r="B23843" t="s">
        <v>48225</v>
      </c>
      <c r="C23843" t="s">
        <v>23</v>
      </c>
      <c r="E23843" s="2">
        <v>44107</v>
      </c>
      <c r="F23843" s="1">
        <f>DAY(Call_Center[[#This Row],[call_timestamp]])</f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 s="1">
        <v>17</v>
      </c>
      <c r="M23843" t="s">
        <v>102</v>
      </c>
    </row>
    <row r="23844" spans="1:13" x14ac:dyDescent="0.25">
      <c r="A23844" t="s">
        <v>48226</v>
      </c>
      <c r="B23844" t="s">
        <v>48227</v>
      </c>
      <c r="C23844" t="s">
        <v>37</v>
      </c>
      <c r="D23844" s="1">
        <v>1</v>
      </c>
      <c r="E23844" s="2">
        <v>44133</v>
      </c>
      <c r="F23844" s="1">
        <f>DAY(Call_Center[[#This Row],[call_timestamp]])</f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 s="1">
        <v>30</v>
      </c>
      <c r="M23844" t="s">
        <v>102</v>
      </c>
    </row>
    <row r="23845" spans="1:13" x14ac:dyDescent="0.25">
      <c r="A23845" t="s">
        <v>48228</v>
      </c>
      <c r="B23845" t="s">
        <v>48229</v>
      </c>
      <c r="C23845" t="s">
        <v>31</v>
      </c>
      <c r="E23845" s="2">
        <v>44131</v>
      </c>
      <c r="F23845" s="1">
        <f>DAY(Call_Center[[#This Row],[call_timestamp]])</f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 s="1">
        <v>17</v>
      </c>
      <c r="M23845" t="s">
        <v>82</v>
      </c>
    </row>
    <row r="23846" spans="1:13" x14ac:dyDescent="0.25">
      <c r="A23846" t="s">
        <v>48230</v>
      </c>
      <c r="B23846" t="s">
        <v>48231</v>
      </c>
      <c r="C23846" t="s">
        <v>31</v>
      </c>
      <c r="E23846" s="2">
        <v>44118</v>
      </c>
      <c r="F23846" s="1">
        <f>DAY(Call_Center[[#This Row],[call_timestamp]])</f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 s="1">
        <v>8</v>
      </c>
      <c r="M23846" t="s">
        <v>28</v>
      </c>
    </row>
    <row r="23847" spans="1:13" x14ac:dyDescent="0.25">
      <c r="A23847" t="s">
        <v>48232</v>
      </c>
      <c r="B23847" t="s">
        <v>48233</v>
      </c>
      <c r="C23847" t="s">
        <v>55</v>
      </c>
      <c r="D23847" s="1">
        <v>7</v>
      </c>
      <c r="E23847" s="2">
        <v>44118</v>
      </c>
      <c r="F23847" s="1">
        <f>DAY(Call_Center[[#This Row],[call_timestamp]])</f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 s="1">
        <v>17</v>
      </c>
      <c r="M23847" t="s">
        <v>102</v>
      </c>
    </row>
    <row r="23848" spans="1:13" x14ac:dyDescent="0.25">
      <c r="A23848" t="s">
        <v>48234</v>
      </c>
      <c r="B23848" t="s">
        <v>48235</v>
      </c>
      <c r="C23848" t="s">
        <v>31</v>
      </c>
      <c r="E23848" s="2">
        <v>44131</v>
      </c>
      <c r="F23848" s="1">
        <f>DAY(Call_Center[[#This Row],[call_timestamp]])</f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 s="1">
        <v>39</v>
      </c>
      <c r="M23848" t="s">
        <v>28</v>
      </c>
    </row>
    <row r="23849" spans="1:13" x14ac:dyDescent="0.25">
      <c r="A23849" t="s">
        <v>48236</v>
      </c>
      <c r="B23849" t="s">
        <v>48237</v>
      </c>
      <c r="C23849" t="s">
        <v>55</v>
      </c>
      <c r="E23849" s="2">
        <v>44130</v>
      </c>
      <c r="F23849" s="1">
        <f>DAY(Call_Center[[#This Row],[call_timestamp]])</f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 s="1">
        <v>21</v>
      </c>
      <c r="M23849" t="s">
        <v>28</v>
      </c>
    </row>
    <row r="23850" spans="1:13" x14ac:dyDescent="0.25">
      <c r="A23850" t="s">
        <v>48238</v>
      </c>
      <c r="B23850" t="s">
        <v>48239</v>
      </c>
      <c r="C23850" t="s">
        <v>14</v>
      </c>
      <c r="E23850" s="2">
        <v>44114</v>
      </c>
      <c r="F23850" s="1">
        <f>DAY(Call_Center[[#This Row],[call_timestamp]])</f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 s="1">
        <v>34</v>
      </c>
      <c r="M23850" t="s">
        <v>20</v>
      </c>
    </row>
    <row r="23851" spans="1:13" x14ac:dyDescent="0.25">
      <c r="A23851" t="s">
        <v>48240</v>
      </c>
      <c r="B23851" t="s">
        <v>48241</v>
      </c>
      <c r="C23851" t="s">
        <v>37</v>
      </c>
      <c r="E23851" s="2">
        <v>44122</v>
      </c>
      <c r="F23851" s="1">
        <f>DAY(Call_Center[[#This Row],[call_timestamp]])</f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 s="1">
        <v>35</v>
      </c>
      <c r="M23851" t="s">
        <v>102</v>
      </c>
    </row>
    <row r="23852" spans="1:13" x14ac:dyDescent="0.25">
      <c r="A23852" t="s">
        <v>48242</v>
      </c>
      <c r="B23852" t="s">
        <v>48243</v>
      </c>
      <c r="C23852" t="s">
        <v>31</v>
      </c>
      <c r="D23852" s="1">
        <v>6</v>
      </c>
      <c r="E23852" s="2">
        <v>44127</v>
      </c>
      <c r="F23852" s="1">
        <f>DAY(Call_Center[[#This Row],[call_timestamp]])</f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 s="1">
        <v>41</v>
      </c>
      <c r="M23852" t="s">
        <v>28</v>
      </c>
    </row>
    <row r="23853" spans="1:13" x14ac:dyDescent="0.25">
      <c r="A23853" t="s">
        <v>48244</v>
      </c>
      <c r="B23853" t="s">
        <v>48245</v>
      </c>
      <c r="C23853" t="s">
        <v>31</v>
      </c>
      <c r="D23853" s="1">
        <v>6</v>
      </c>
      <c r="E23853" s="2">
        <v>44122</v>
      </c>
      <c r="F23853" s="1">
        <f>DAY(Call_Center[[#This Row],[call_timestamp]])</f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 s="1">
        <v>42</v>
      </c>
      <c r="M23853" t="s">
        <v>20</v>
      </c>
    </row>
    <row r="23854" spans="1:13" x14ac:dyDescent="0.25">
      <c r="A23854" t="s">
        <v>48246</v>
      </c>
      <c r="B23854" t="s">
        <v>48247</v>
      </c>
      <c r="C23854" t="s">
        <v>37</v>
      </c>
      <c r="E23854" s="2">
        <v>44113</v>
      </c>
      <c r="F23854" s="1">
        <f>DAY(Call_Center[[#This Row],[call_timestamp]])</f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 s="1">
        <v>7</v>
      </c>
      <c r="M23854" t="s">
        <v>82</v>
      </c>
    </row>
    <row r="23855" spans="1:13" x14ac:dyDescent="0.25">
      <c r="A23855" t="s">
        <v>48248</v>
      </c>
      <c r="B23855" t="s">
        <v>48249</v>
      </c>
      <c r="C23855" t="s">
        <v>23</v>
      </c>
      <c r="D23855" s="1">
        <v>10</v>
      </c>
      <c r="E23855" s="2">
        <v>44114</v>
      </c>
      <c r="F23855" s="1">
        <f>DAY(Call_Center[[#This Row],[call_timestamp]])</f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 s="1">
        <v>31</v>
      </c>
      <c r="M23855" t="s">
        <v>28</v>
      </c>
    </row>
    <row r="23856" spans="1:13" x14ac:dyDescent="0.25">
      <c r="A23856" t="s">
        <v>48250</v>
      </c>
      <c r="B23856" t="s">
        <v>48251</v>
      </c>
      <c r="C23856" t="s">
        <v>31</v>
      </c>
      <c r="D23856" s="1">
        <v>4</v>
      </c>
      <c r="E23856" s="2">
        <v>44105</v>
      </c>
      <c r="F23856" s="1">
        <f>DAY(Call_Center[[#This Row],[call_timestamp]])</f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 s="1">
        <v>30</v>
      </c>
      <c r="M23856" t="s">
        <v>28</v>
      </c>
    </row>
    <row r="23857" spans="1:13" x14ac:dyDescent="0.25">
      <c r="A23857" t="s">
        <v>48252</v>
      </c>
      <c r="B23857" t="s">
        <v>48253</v>
      </c>
      <c r="C23857" t="s">
        <v>55</v>
      </c>
      <c r="E23857" s="2">
        <v>44131</v>
      </c>
      <c r="F23857" s="1">
        <f>DAY(Call_Center[[#This Row],[call_timestamp]])</f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 s="1">
        <v>30</v>
      </c>
      <c r="M23857" t="s">
        <v>20</v>
      </c>
    </row>
    <row r="23858" spans="1:13" x14ac:dyDescent="0.25">
      <c r="A23858" t="s">
        <v>48254</v>
      </c>
      <c r="B23858" t="s">
        <v>48255</v>
      </c>
      <c r="C23858" t="s">
        <v>55</v>
      </c>
      <c r="E23858" s="2">
        <v>44134</v>
      </c>
      <c r="F23858" s="1">
        <f>DAY(Call_Center[[#This Row],[call_timestamp]])</f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 s="1">
        <v>43</v>
      </c>
      <c r="M23858" t="s">
        <v>28</v>
      </c>
    </row>
    <row r="23859" spans="1:13" x14ac:dyDescent="0.25">
      <c r="A23859" t="s">
        <v>48256</v>
      </c>
      <c r="B23859" t="s">
        <v>48257</v>
      </c>
      <c r="C23859" t="s">
        <v>23</v>
      </c>
      <c r="E23859" s="2">
        <v>44116</v>
      </c>
      <c r="F23859" s="1">
        <f>DAY(Call_Center[[#This Row],[call_timestamp]])</f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 s="1">
        <v>14</v>
      </c>
      <c r="M23859" t="s">
        <v>28</v>
      </c>
    </row>
    <row r="23860" spans="1:13" x14ac:dyDescent="0.25">
      <c r="A23860" t="s">
        <v>48258</v>
      </c>
      <c r="B23860" t="s">
        <v>48259</v>
      </c>
      <c r="C23860" t="s">
        <v>31</v>
      </c>
      <c r="D23860" s="1">
        <v>4</v>
      </c>
      <c r="E23860" s="2">
        <v>44123</v>
      </c>
      <c r="F23860" s="1">
        <f>DAY(Call_Center[[#This Row],[call_timestamp]])</f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 s="1">
        <v>21</v>
      </c>
      <c r="M23860" t="s">
        <v>20</v>
      </c>
    </row>
    <row r="23861" spans="1:13" x14ac:dyDescent="0.25">
      <c r="A23861" t="s">
        <v>48260</v>
      </c>
      <c r="B23861" t="s">
        <v>48261</v>
      </c>
      <c r="C23861" t="s">
        <v>14</v>
      </c>
      <c r="E23861" s="2">
        <v>44130</v>
      </c>
      <c r="F23861" s="1">
        <f>DAY(Call_Center[[#This Row],[call_timestamp]])</f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 s="1">
        <v>23</v>
      </c>
      <c r="M23861" t="s">
        <v>28</v>
      </c>
    </row>
    <row r="23862" spans="1:13" x14ac:dyDescent="0.25">
      <c r="A23862" t="s">
        <v>48262</v>
      </c>
      <c r="B23862" t="s">
        <v>48263</v>
      </c>
      <c r="C23862" t="s">
        <v>14</v>
      </c>
      <c r="D23862" s="1">
        <v>8</v>
      </c>
      <c r="E23862" s="2">
        <v>44106</v>
      </c>
      <c r="F23862" s="1">
        <f>DAY(Call_Center[[#This Row],[call_timestamp]])</f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 s="1">
        <v>34</v>
      </c>
      <c r="M23862" t="s">
        <v>20</v>
      </c>
    </row>
    <row r="23863" spans="1:13" x14ac:dyDescent="0.25">
      <c r="A23863" t="s">
        <v>48264</v>
      </c>
      <c r="B23863" t="s">
        <v>48265</v>
      </c>
      <c r="C23863" t="s">
        <v>23</v>
      </c>
      <c r="E23863" s="2">
        <v>44117</v>
      </c>
      <c r="F23863" s="1">
        <f>DAY(Call_Center[[#This Row],[call_timestamp]])</f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 s="1">
        <v>10</v>
      </c>
      <c r="M23863" t="s">
        <v>28</v>
      </c>
    </row>
    <row r="23864" spans="1:13" x14ac:dyDescent="0.25">
      <c r="A23864" t="s">
        <v>48266</v>
      </c>
      <c r="B23864" t="s">
        <v>48267</v>
      </c>
      <c r="C23864" t="s">
        <v>37</v>
      </c>
      <c r="E23864" s="2">
        <v>44108</v>
      </c>
      <c r="F23864" s="1">
        <f>DAY(Call_Center[[#This Row],[call_timestamp]])</f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 s="1">
        <v>43</v>
      </c>
      <c r="M23864" t="s">
        <v>82</v>
      </c>
    </row>
    <row r="23865" spans="1:13" x14ac:dyDescent="0.25">
      <c r="A23865" t="s">
        <v>48268</v>
      </c>
      <c r="B23865" t="s">
        <v>48269</v>
      </c>
      <c r="C23865" t="s">
        <v>37</v>
      </c>
      <c r="E23865" s="2">
        <v>44113</v>
      </c>
      <c r="F23865" s="1">
        <f>DAY(Call_Center[[#This Row],[call_timestamp]])</f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 s="1">
        <v>7</v>
      </c>
      <c r="M23865" t="s">
        <v>28</v>
      </c>
    </row>
    <row r="23866" spans="1:13" x14ac:dyDescent="0.25">
      <c r="A23866" t="s">
        <v>48270</v>
      </c>
      <c r="B23866" t="s">
        <v>48271</v>
      </c>
      <c r="C23866" t="s">
        <v>37</v>
      </c>
      <c r="E23866" s="2">
        <v>44117</v>
      </c>
      <c r="F23866" s="1">
        <f>DAY(Call_Center[[#This Row],[call_timestamp]])</f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 s="1">
        <v>42</v>
      </c>
      <c r="M23866" t="s">
        <v>20</v>
      </c>
    </row>
    <row r="23867" spans="1:13" x14ac:dyDescent="0.25">
      <c r="A23867" t="s">
        <v>48272</v>
      </c>
      <c r="B23867" t="s">
        <v>48273</v>
      </c>
      <c r="C23867" t="s">
        <v>14</v>
      </c>
      <c r="E23867" s="2">
        <v>44120</v>
      </c>
      <c r="F23867" s="1">
        <f>DAY(Call_Center[[#This Row],[call_timestamp]])</f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 s="1">
        <v>43</v>
      </c>
      <c r="M23867" t="s">
        <v>20</v>
      </c>
    </row>
    <row r="23868" spans="1:13" x14ac:dyDescent="0.25">
      <c r="A23868" t="s">
        <v>48274</v>
      </c>
      <c r="B23868" t="s">
        <v>48275</v>
      </c>
      <c r="C23868" t="s">
        <v>14</v>
      </c>
      <c r="E23868" s="2">
        <v>44130</v>
      </c>
      <c r="F23868" s="1">
        <f>DAY(Call_Center[[#This Row],[call_timestamp]])</f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 s="1">
        <v>36</v>
      </c>
      <c r="M23868" t="s">
        <v>20</v>
      </c>
    </row>
    <row r="23869" spans="1:13" x14ac:dyDescent="0.25">
      <c r="A23869" t="s">
        <v>48276</v>
      </c>
      <c r="B23869" t="s">
        <v>48277</v>
      </c>
      <c r="C23869" t="s">
        <v>31</v>
      </c>
      <c r="E23869" s="2">
        <v>44117</v>
      </c>
      <c r="F23869" s="1">
        <f>DAY(Call_Center[[#This Row],[call_timestamp]])</f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 s="1">
        <v>10</v>
      </c>
      <c r="M23869" t="s">
        <v>20</v>
      </c>
    </row>
    <row r="23870" spans="1:13" x14ac:dyDescent="0.25">
      <c r="A23870" t="s">
        <v>48278</v>
      </c>
      <c r="B23870" t="s">
        <v>48279</v>
      </c>
      <c r="C23870" t="s">
        <v>55</v>
      </c>
      <c r="E23870" s="2">
        <v>44124</v>
      </c>
      <c r="F23870" s="1">
        <f>DAY(Call_Center[[#This Row],[call_timestamp]])</f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 s="1">
        <v>26</v>
      </c>
      <c r="M23870" t="s">
        <v>28</v>
      </c>
    </row>
    <row r="23871" spans="1:13" x14ac:dyDescent="0.25">
      <c r="A23871" t="s">
        <v>48280</v>
      </c>
      <c r="B23871" t="s">
        <v>48281</v>
      </c>
      <c r="C23871" t="s">
        <v>31</v>
      </c>
      <c r="E23871" s="2">
        <v>44114</v>
      </c>
      <c r="F23871" s="1">
        <f>DAY(Call_Center[[#This Row],[call_timestamp]])</f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 s="1">
        <v>5</v>
      </c>
      <c r="M23871" t="s">
        <v>20</v>
      </c>
    </row>
    <row r="23872" spans="1:13" x14ac:dyDescent="0.25">
      <c r="A23872" t="s">
        <v>48282</v>
      </c>
      <c r="B23872" t="s">
        <v>48283</v>
      </c>
      <c r="C23872" t="s">
        <v>31</v>
      </c>
      <c r="E23872" s="2">
        <v>44131</v>
      </c>
      <c r="F23872" s="1">
        <f>DAY(Call_Center[[#This Row],[call_timestamp]])</f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 s="1">
        <v>5</v>
      </c>
      <c r="M23872" t="s">
        <v>102</v>
      </c>
    </row>
    <row r="23873" spans="1:13" x14ac:dyDescent="0.25">
      <c r="A23873" t="s">
        <v>48284</v>
      </c>
      <c r="B23873" t="s">
        <v>48285</v>
      </c>
      <c r="C23873" t="s">
        <v>55</v>
      </c>
      <c r="E23873" s="2">
        <v>44112</v>
      </c>
      <c r="F23873" s="1">
        <f>DAY(Call_Center[[#This Row],[call_timestamp]])</f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 s="1">
        <v>32</v>
      </c>
      <c r="M23873" t="s">
        <v>102</v>
      </c>
    </row>
    <row r="23874" spans="1:13" x14ac:dyDescent="0.25">
      <c r="A23874" t="s">
        <v>48286</v>
      </c>
      <c r="B23874" t="s">
        <v>48287</v>
      </c>
      <c r="C23874" t="s">
        <v>14</v>
      </c>
      <c r="D23874" s="1">
        <v>8</v>
      </c>
      <c r="E23874" s="2">
        <v>44117</v>
      </c>
      <c r="F23874" s="1">
        <f>DAY(Call_Center[[#This Row],[call_timestamp]])</f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 s="1">
        <v>8</v>
      </c>
      <c r="M23874" t="s">
        <v>102</v>
      </c>
    </row>
    <row r="23875" spans="1:13" x14ac:dyDescent="0.25">
      <c r="A23875" t="s">
        <v>48288</v>
      </c>
      <c r="B23875" t="s">
        <v>48289</v>
      </c>
      <c r="C23875" t="s">
        <v>37</v>
      </c>
      <c r="E23875" s="2">
        <v>44111</v>
      </c>
      <c r="F23875" s="1">
        <f>DAY(Call_Center[[#This Row],[call_timestamp]])</f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 s="1">
        <v>14</v>
      </c>
      <c r="M23875" t="s">
        <v>28</v>
      </c>
    </row>
    <row r="23876" spans="1:13" x14ac:dyDescent="0.25">
      <c r="A23876" t="s">
        <v>48290</v>
      </c>
      <c r="B23876" t="s">
        <v>48291</v>
      </c>
      <c r="C23876" t="s">
        <v>23</v>
      </c>
      <c r="E23876" s="2">
        <v>44110</v>
      </c>
      <c r="F23876" s="1">
        <f>DAY(Call_Center[[#This Row],[call_timestamp]])</f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 s="1">
        <v>29</v>
      </c>
      <c r="M23876" t="s">
        <v>20</v>
      </c>
    </row>
    <row r="23877" spans="1:13" x14ac:dyDescent="0.25">
      <c r="A23877" t="s">
        <v>48292</v>
      </c>
      <c r="B23877" t="s">
        <v>48293</v>
      </c>
      <c r="C23877" t="s">
        <v>31</v>
      </c>
      <c r="E23877" s="2">
        <v>44129</v>
      </c>
      <c r="F23877" s="1">
        <f>DAY(Call_Center[[#This Row],[call_timestamp]])</f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 s="1">
        <v>18</v>
      </c>
      <c r="M23877" t="s">
        <v>20</v>
      </c>
    </row>
    <row r="23878" spans="1:13" x14ac:dyDescent="0.25">
      <c r="A23878" t="s">
        <v>48294</v>
      </c>
      <c r="B23878" t="s">
        <v>48295</v>
      </c>
      <c r="C23878" t="s">
        <v>37</v>
      </c>
      <c r="E23878" s="2">
        <v>44113</v>
      </c>
      <c r="F23878" s="1">
        <f>DAY(Call_Center[[#This Row],[call_timestamp]])</f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 s="1">
        <v>17</v>
      </c>
      <c r="M23878" t="s">
        <v>20</v>
      </c>
    </row>
    <row r="23879" spans="1:13" x14ac:dyDescent="0.25">
      <c r="A23879" t="s">
        <v>48296</v>
      </c>
      <c r="B23879" t="s">
        <v>48297</v>
      </c>
      <c r="C23879" t="s">
        <v>31</v>
      </c>
      <c r="E23879" s="2">
        <v>44110</v>
      </c>
      <c r="F23879" s="1">
        <f>DAY(Call_Center[[#This Row],[call_timestamp]])</f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 s="1">
        <v>44</v>
      </c>
      <c r="M23879" t="s">
        <v>20</v>
      </c>
    </row>
    <row r="23880" spans="1:13" x14ac:dyDescent="0.25">
      <c r="A23880" t="s">
        <v>48298</v>
      </c>
      <c r="B23880" t="s">
        <v>48299</v>
      </c>
      <c r="C23880" t="s">
        <v>37</v>
      </c>
      <c r="E23880" s="2">
        <v>44119</v>
      </c>
      <c r="F23880" s="1">
        <f>DAY(Call_Center[[#This Row],[call_timestamp]])</f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 s="1">
        <v>8</v>
      </c>
      <c r="M23880" t="s">
        <v>82</v>
      </c>
    </row>
    <row r="23881" spans="1:13" x14ac:dyDescent="0.25">
      <c r="A23881" t="s">
        <v>48300</v>
      </c>
      <c r="B23881" t="s">
        <v>48301</v>
      </c>
      <c r="C23881" t="s">
        <v>14</v>
      </c>
      <c r="E23881" s="2">
        <v>44113</v>
      </c>
      <c r="F23881" s="1">
        <f>DAY(Call_Center[[#This Row],[call_timestamp]])</f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 s="1">
        <v>36</v>
      </c>
      <c r="M23881" t="s">
        <v>82</v>
      </c>
    </row>
    <row r="23882" spans="1:13" x14ac:dyDescent="0.25">
      <c r="A23882" t="s">
        <v>48302</v>
      </c>
      <c r="B23882" t="s">
        <v>48303</v>
      </c>
      <c r="C23882" t="s">
        <v>14</v>
      </c>
      <c r="D23882" s="1">
        <v>6</v>
      </c>
      <c r="E23882" s="2">
        <v>44129</v>
      </c>
      <c r="F23882" s="1">
        <f>DAY(Call_Center[[#This Row],[call_timestamp]])</f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 s="1">
        <v>27</v>
      </c>
      <c r="M23882" t="s">
        <v>28</v>
      </c>
    </row>
    <row r="23883" spans="1:13" x14ac:dyDescent="0.25">
      <c r="A23883" t="s">
        <v>48304</v>
      </c>
      <c r="B23883" t="s">
        <v>48305</v>
      </c>
      <c r="C23883" t="s">
        <v>31</v>
      </c>
      <c r="E23883" s="2">
        <v>44134</v>
      </c>
      <c r="F23883" s="1">
        <f>DAY(Call_Center[[#This Row],[call_timestamp]])</f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 s="1">
        <v>24</v>
      </c>
      <c r="M23883" t="s">
        <v>20</v>
      </c>
    </row>
    <row r="23884" spans="1:13" x14ac:dyDescent="0.25">
      <c r="A23884" t="s">
        <v>48306</v>
      </c>
      <c r="B23884" t="s">
        <v>48307</v>
      </c>
      <c r="C23884" t="s">
        <v>31</v>
      </c>
      <c r="E23884" s="2">
        <v>44107</v>
      </c>
      <c r="F23884" s="1">
        <f>DAY(Call_Center[[#This Row],[call_timestamp]])</f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 s="1">
        <v>20</v>
      </c>
      <c r="M23884" t="s">
        <v>20</v>
      </c>
    </row>
    <row r="23885" spans="1:13" x14ac:dyDescent="0.25">
      <c r="A23885" t="s">
        <v>48308</v>
      </c>
      <c r="B23885" t="s">
        <v>48309</v>
      </c>
      <c r="C23885" t="s">
        <v>31</v>
      </c>
      <c r="E23885" s="2">
        <v>44128</v>
      </c>
      <c r="F23885" s="1">
        <f>DAY(Call_Center[[#This Row],[call_timestamp]])</f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 s="1">
        <v>26</v>
      </c>
      <c r="M23885" t="s">
        <v>20</v>
      </c>
    </row>
    <row r="23886" spans="1:13" x14ac:dyDescent="0.25">
      <c r="A23886" t="s">
        <v>48310</v>
      </c>
      <c r="B23886" t="s">
        <v>48311</v>
      </c>
      <c r="C23886" t="s">
        <v>55</v>
      </c>
      <c r="D23886" s="1">
        <v>8</v>
      </c>
      <c r="E23886" s="2">
        <v>44107</v>
      </c>
      <c r="F23886" s="1">
        <f>DAY(Call_Center[[#This Row],[call_timestamp]])</f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 s="1">
        <v>6</v>
      </c>
      <c r="M23886" t="s">
        <v>102</v>
      </c>
    </row>
    <row r="23887" spans="1:13" x14ac:dyDescent="0.25">
      <c r="A23887" t="s">
        <v>48312</v>
      </c>
      <c r="B23887" t="s">
        <v>48313</v>
      </c>
      <c r="C23887" t="s">
        <v>14</v>
      </c>
      <c r="E23887" s="2">
        <v>44132</v>
      </c>
      <c r="F23887" s="1">
        <f>DAY(Call_Center[[#This Row],[call_timestamp]])</f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 s="1">
        <v>39</v>
      </c>
      <c r="M23887" t="s">
        <v>20</v>
      </c>
    </row>
    <row r="23888" spans="1:13" x14ac:dyDescent="0.25">
      <c r="A23888" t="s">
        <v>48314</v>
      </c>
      <c r="B23888" t="s">
        <v>48315</v>
      </c>
      <c r="C23888" t="s">
        <v>31</v>
      </c>
      <c r="D23888" s="1">
        <v>6</v>
      </c>
      <c r="E23888" s="2">
        <v>44128</v>
      </c>
      <c r="F23888" s="1">
        <f>DAY(Call_Center[[#This Row],[call_timestamp]])</f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 s="1">
        <v>40</v>
      </c>
      <c r="M23888" t="s">
        <v>20</v>
      </c>
    </row>
    <row r="23889" spans="1:13" x14ac:dyDescent="0.25">
      <c r="A23889" t="s">
        <v>48316</v>
      </c>
      <c r="B23889" t="s">
        <v>48317</v>
      </c>
      <c r="C23889" t="s">
        <v>31</v>
      </c>
      <c r="E23889" s="2">
        <v>44115</v>
      </c>
      <c r="F23889" s="1">
        <f>DAY(Call_Center[[#This Row],[call_timestamp]])</f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 s="1">
        <v>44</v>
      </c>
      <c r="M23889" t="s">
        <v>20</v>
      </c>
    </row>
    <row r="23890" spans="1:13" x14ac:dyDescent="0.25">
      <c r="A23890" t="s">
        <v>48318</v>
      </c>
      <c r="B23890" t="s">
        <v>48319</v>
      </c>
      <c r="C23890" t="s">
        <v>31</v>
      </c>
      <c r="D23890" s="1">
        <v>3</v>
      </c>
      <c r="E23890" s="2">
        <v>44121</v>
      </c>
      <c r="F23890" s="1">
        <f>DAY(Call_Center[[#This Row],[call_timestamp]])</f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 s="1">
        <v>44</v>
      </c>
      <c r="M23890" t="s">
        <v>102</v>
      </c>
    </row>
    <row r="23891" spans="1:13" x14ac:dyDescent="0.25">
      <c r="A23891" t="s">
        <v>48320</v>
      </c>
      <c r="B23891" t="s">
        <v>48321</v>
      </c>
      <c r="C23891" t="s">
        <v>14</v>
      </c>
      <c r="E23891" s="2">
        <v>44108</v>
      </c>
      <c r="F23891" s="1">
        <f>DAY(Call_Center[[#This Row],[call_timestamp]])</f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 s="1">
        <v>32</v>
      </c>
      <c r="M23891" t="s">
        <v>102</v>
      </c>
    </row>
    <row r="23892" spans="1:13" x14ac:dyDescent="0.25">
      <c r="A23892" t="s">
        <v>48322</v>
      </c>
      <c r="B23892" t="s">
        <v>48323</v>
      </c>
      <c r="C23892" t="s">
        <v>14</v>
      </c>
      <c r="D23892" s="1">
        <v>5</v>
      </c>
      <c r="E23892" s="2">
        <v>44129</v>
      </c>
      <c r="F23892" s="1">
        <f>DAY(Call_Center[[#This Row],[call_timestamp]])</f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 s="1">
        <v>9</v>
      </c>
      <c r="M23892" t="s">
        <v>102</v>
      </c>
    </row>
    <row r="23893" spans="1:13" x14ac:dyDescent="0.25">
      <c r="A23893" t="s">
        <v>48324</v>
      </c>
      <c r="B23893" t="s">
        <v>48325</v>
      </c>
      <c r="C23893" t="s">
        <v>31</v>
      </c>
      <c r="E23893" s="2">
        <v>44114</v>
      </c>
      <c r="F23893" s="1">
        <f>DAY(Call_Center[[#This Row],[call_timestamp]])</f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 s="1">
        <v>15</v>
      </c>
      <c r="M23893" t="s">
        <v>28</v>
      </c>
    </row>
    <row r="23894" spans="1:13" x14ac:dyDescent="0.25">
      <c r="A23894" t="s">
        <v>48326</v>
      </c>
      <c r="B23894" t="s">
        <v>48327</v>
      </c>
      <c r="C23894" t="s">
        <v>37</v>
      </c>
      <c r="E23894" s="2">
        <v>44125</v>
      </c>
      <c r="F23894" s="1">
        <f>DAY(Call_Center[[#This Row],[call_timestamp]])</f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 s="1">
        <v>23</v>
      </c>
      <c r="M23894" t="s">
        <v>20</v>
      </c>
    </row>
    <row r="23895" spans="1:13" x14ac:dyDescent="0.25">
      <c r="A23895" t="s">
        <v>48328</v>
      </c>
      <c r="B23895" t="s">
        <v>48329</v>
      </c>
      <c r="C23895" t="s">
        <v>31</v>
      </c>
      <c r="D23895" s="1">
        <v>6</v>
      </c>
      <c r="E23895" s="2">
        <v>44132</v>
      </c>
      <c r="F23895" s="1">
        <f>DAY(Call_Center[[#This Row],[call_timestamp]])</f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 s="1">
        <v>35</v>
      </c>
      <c r="M23895" t="s">
        <v>20</v>
      </c>
    </row>
    <row r="23896" spans="1:13" x14ac:dyDescent="0.25">
      <c r="A23896" t="s">
        <v>48330</v>
      </c>
      <c r="B23896" t="s">
        <v>48331</v>
      </c>
      <c r="C23896" t="s">
        <v>31</v>
      </c>
      <c r="E23896" s="2">
        <v>44117</v>
      </c>
      <c r="F23896" s="1">
        <f>DAY(Call_Center[[#This Row],[call_timestamp]])</f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 s="1">
        <v>29</v>
      </c>
      <c r="M23896" t="s">
        <v>20</v>
      </c>
    </row>
    <row r="23897" spans="1:13" x14ac:dyDescent="0.25">
      <c r="A23897" t="s">
        <v>48332</v>
      </c>
      <c r="B23897" t="s">
        <v>48333</v>
      </c>
      <c r="C23897" t="s">
        <v>14</v>
      </c>
      <c r="E23897" s="2">
        <v>44127</v>
      </c>
      <c r="F23897" s="1">
        <f>DAY(Call_Center[[#This Row],[call_timestamp]])</f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 s="1">
        <v>31</v>
      </c>
      <c r="M23897" t="s">
        <v>102</v>
      </c>
    </row>
    <row r="23898" spans="1:13" x14ac:dyDescent="0.25">
      <c r="A23898" t="s">
        <v>48334</v>
      </c>
      <c r="B23898" t="s">
        <v>48335</v>
      </c>
      <c r="C23898" t="s">
        <v>31</v>
      </c>
      <c r="E23898" s="2">
        <v>44121</v>
      </c>
      <c r="F23898" s="1">
        <f>DAY(Call_Center[[#This Row],[call_timestamp]])</f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 s="1">
        <v>26</v>
      </c>
      <c r="M23898" t="s">
        <v>102</v>
      </c>
    </row>
    <row r="23899" spans="1:13" x14ac:dyDescent="0.25">
      <c r="A23899" t="s">
        <v>48336</v>
      </c>
      <c r="B23899" t="s">
        <v>48337</v>
      </c>
      <c r="C23899" t="s">
        <v>55</v>
      </c>
      <c r="E23899" s="2">
        <v>44126</v>
      </c>
      <c r="F23899" s="1">
        <f>DAY(Call_Center[[#This Row],[call_timestamp]])</f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 s="1">
        <v>20</v>
      </c>
      <c r="M23899" t="s">
        <v>28</v>
      </c>
    </row>
    <row r="23900" spans="1:13" x14ac:dyDescent="0.25">
      <c r="A23900" t="s">
        <v>48338</v>
      </c>
      <c r="B23900" t="s">
        <v>48339</v>
      </c>
      <c r="C23900" t="s">
        <v>55</v>
      </c>
      <c r="E23900" s="2">
        <v>44108</v>
      </c>
      <c r="F23900" s="1">
        <f>DAY(Call_Center[[#This Row],[call_timestamp]])</f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 s="1">
        <v>31</v>
      </c>
      <c r="M23900" t="s">
        <v>20</v>
      </c>
    </row>
    <row r="23901" spans="1:13" x14ac:dyDescent="0.25">
      <c r="A23901" t="s">
        <v>48340</v>
      </c>
      <c r="B23901" t="s">
        <v>48341</v>
      </c>
      <c r="C23901" t="s">
        <v>31</v>
      </c>
      <c r="E23901" s="2">
        <v>44131</v>
      </c>
      <c r="F23901" s="1">
        <f>DAY(Call_Center[[#This Row],[call_timestamp]])</f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 s="1">
        <v>21</v>
      </c>
      <c r="M23901" t="s">
        <v>28</v>
      </c>
    </row>
    <row r="23902" spans="1:13" x14ac:dyDescent="0.25">
      <c r="A23902" t="s">
        <v>48342</v>
      </c>
      <c r="B23902" t="s">
        <v>48343</v>
      </c>
      <c r="C23902" t="s">
        <v>14</v>
      </c>
      <c r="E23902" s="2">
        <v>44118</v>
      </c>
      <c r="F23902" s="1">
        <f>DAY(Call_Center[[#This Row],[call_timestamp]])</f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 s="1">
        <v>9</v>
      </c>
      <c r="M23902" t="s">
        <v>20</v>
      </c>
    </row>
    <row r="23903" spans="1:13" x14ac:dyDescent="0.25">
      <c r="A23903" t="s">
        <v>48344</v>
      </c>
      <c r="B23903" t="s">
        <v>48345</v>
      </c>
      <c r="C23903" t="s">
        <v>31</v>
      </c>
      <c r="D23903" s="1">
        <v>6</v>
      </c>
      <c r="E23903" s="2">
        <v>44119</v>
      </c>
      <c r="F23903" s="1">
        <f>DAY(Call_Center[[#This Row],[call_timestamp]])</f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 s="1">
        <v>40</v>
      </c>
      <c r="M23903" t="s">
        <v>20</v>
      </c>
    </row>
    <row r="23904" spans="1:13" x14ac:dyDescent="0.25">
      <c r="A23904" t="s">
        <v>48346</v>
      </c>
      <c r="B23904" t="s">
        <v>48347</v>
      </c>
      <c r="C23904" t="s">
        <v>14</v>
      </c>
      <c r="D23904" s="1">
        <v>7</v>
      </c>
      <c r="E23904" s="2">
        <v>44132</v>
      </c>
      <c r="F23904" s="1">
        <f>DAY(Call_Center[[#This Row],[call_timestamp]])</f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 s="1">
        <v>5</v>
      </c>
      <c r="M23904" t="s">
        <v>20</v>
      </c>
    </row>
    <row r="23905" spans="1:13" x14ac:dyDescent="0.25">
      <c r="A23905" t="s">
        <v>48348</v>
      </c>
      <c r="B23905" t="s">
        <v>48349</v>
      </c>
      <c r="C23905" t="s">
        <v>31</v>
      </c>
      <c r="E23905" s="2">
        <v>44110</v>
      </c>
      <c r="F23905" s="1">
        <f>DAY(Call_Center[[#This Row],[call_timestamp]])</f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 s="1">
        <v>37</v>
      </c>
      <c r="M23905" t="s">
        <v>28</v>
      </c>
    </row>
    <row r="23906" spans="1:13" x14ac:dyDescent="0.25">
      <c r="A23906" t="s">
        <v>48350</v>
      </c>
      <c r="B23906" t="s">
        <v>48351</v>
      </c>
      <c r="C23906" t="s">
        <v>37</v>
      </c>
      <c r="E23906" s="2">
        <v>44106</v>
      </c>
      <c r="F23906" s="1">
        <f>DAY(Call_Center[[#This Row],[call_timestamp]])</f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 s="1">
        <v>40</v>
      </c>
      <c r="M23906" t="s">
        <v>82</v>
      </c>
    </row>
    <row r="23907" spans="1:13" x14ac:dyDescent="0.25">
      <c r="A23907" t="s">
        <v>48352</v>
      </c>
      <c r="B23907" t="s">
        <v>48353</v>
      </c>
      <c r="C23907" t="s">
        <v>14</v>
      </c>
      <c r="E23907" s="2">
        <v>44134</v>
      </c>
      <c r="F23907" s="1">
        <f>DAY(Call_Center[[#This Row],[call_timestamp]])</f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 s="1">
        <v>34</v>
      </c>
      <c r="M23907" t="s">
        <v>102</v>
      </c>
    </row>
    <row r="23908" spans="1:13" x14ac:dyDescent="0.25">
      <c r="A23908" t="s">
        <v>48354</v>
      </c>
      <c r="B23908" t="s">
        <v>48355</v>
      </c>
      <c r="C23908" t="s">
        <v>31</v>
      </c>
      <c r="D23908" s="1">
        <v>6</v>
      </c>
      <c r="E23908" s="2">
        <v>44132</v>
      </c>
      <c r="F23908" s="1">
        <f>DAY(Call_Center[[#This Row],[call_timestamp]])</f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 s="1">
        <v>29</v>
      </c>
      <c r="M23908" t="s">
        <v>28</v>
      </c>
    </row>
    <row r="23909" spans="1:13" x14ac:dyDescent="0.25">
      <c r="A23909" t="s">
        <v>48356</v>
      </c>
      <c r="B23909" t="s">
        <v>48357</v>
      </c>
      <c r="C23909" t="s">
        <v>55</v>
      </c>
      <c r="D23909" s="1">
        <v>9</v>
      </c>
      <c r="E23909" s="2">
        <v>44131</v>
      </c>
      <c r="F23909" s="1">
        <f>DAY(Call_Center[[#This Row],[call_timestamp]])</f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 s="1">
        <v>28</v>
      </c>
      <c r="M23909" t="s">
        <v>102</v>
      </c>
    </row>
    <row r="23910" spans="1:13" x14ac:dyDescent="0.25">
      <c r="A23910" t="s">
        <v>48358</v>
      </c>
      <c r="B23910" t="s">
        <v>48359</v>
      </c>
      <c r="C23910" t="s">
        <v>31</v>
      </c>
      <c r="D23910" s="1">
        <v>4</v>
      </c>
      <c r="E23910" s="2">
        <v>44107</v>
      </c>
      <c r="F23910" s="1">
        <f>DAY(Call_Center[[#This Row],[call_timestamp]])</f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 s="1">
        <v>18</v>
      </c>
      <c r="M23910" t="s">
        <v>20</v>
      </c>
    </row>
    <row r="23911" spans="1:13" x14ac:dyDescent="0.25">
      <c r="A23911" t="s">
        <v>48360</v>
      </c>
      <c r="B23911" t="s">
        <v>48361</v>
      </c>
      <c r="C23911" t="s">
        <v>31</v>
      </c>
      <c r="E23911" s="2">
        <v>44118</v>
      </c>
      <c r="F23911" s="1">
        <f>DAY(Call_Center[[#This Row],[call_timestamp]])</f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 s="1">
        <v>23</v>
      </c>
      <c r="M23911" t="s">
        <v>20</v>
      </c>
    </row>
    <row r="23912" spans="1:13" x14ac:dyDescent="0.25">
      <c r="A23912" t="s">
        <v>48362</v>
      </c>
      <c r="B23912" t="s">
        <v>48363</v>
      </c>
      <c r="C23912" t="s">
        <v>37</v>
      </c>
      <c r="E23912" s="2">
        <v>44129</v>
      </c>
      <c r="F23912" s="1">
        <f>DAY(Call_Center[[#This Row],[call_timestamp]])</f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 s="1">
        <v>5</v>
      </c>
      <c r="M23912" t="s">
        <v>20</v>
      </c>
    </row>
    <row r="23913" spans="1:13" x14ac:dyDescent="0.25">
      <c r="A23913" t="s">
        <v>48364</v>
      </c>
      <c r="B23913" t="s">
        <v>48365</v>
      </c>
      <c r="C23913" t="s">
        <v>55</v>
      </c>
      <c r="E23913" s="2">
        <v>44118</v>
      </c>
      <c r="F23913" s="1">
        <f>DAY(Call_Center[[#This Row],[call_timestamp]])</f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 s="1">
        <v>24</v>
      </c>
      <c r="M23913" t="s">
        <v>102</v>
      </c>
    </row>
    <row r="23914" spans="1:13" x14ac:dyDescent="0.25">
      <c r="A23914" t="s">
        <v>48366</v>
      </c>
      <c r="B23914" t="s">
        <v>48367</v>
      </c>
      <c r="C23914" t="s">
        <v>31</v>
      </c>
      <c r="E23914" s="2">
        <v>44113</v>
      </c>
      <c r="F23914" s="1">
        <f>DAY(Call_Center[[#This Row],[call_timestamp]])</f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 s="1">
        <v>17</v>
      </c>
      <c r="M23914" t="s">
        <v>28</v>
      </c>
    </row>
    <row r="23915" spans="1:13" x14ac:dyDescent="0.25">
      <c r="A23915" t="s">
        <v>48368</v>
      </c>
      <c r="B23915" t="s">
        <v>48369</v>
      </c>
      <c r="C23915" t="s">
        <v>14</v>
      </c>
      <c r="E23915" s="2">
        <v>44116</v>
      </c>
      <c r="F23915" s="1">
        <f>DAY(Call_Center[[#This Row],[call_timestamp]])</f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 s="1">
        <v>27</v>
      </c>
      <c r="M23915" t="s">
        <v>102</v>
      </c>
    </row>
    <row r="23916" spans="1:13" x14ac:dyDescent="0.25">
      <c r="A23916" t="s">
        <v>48370</v>
      </c>
      <c r="B23916" t="s">
        <v>48371</v>
      </c>
      <c r="C23916" t="s">
        <v>14</v>
      </c>
      <c r="E23916" s="2">
        <v>44106</v>
      </c>
      <c r="F23916" s="1">
        <f>DAY(Call_Center[[#This Row],[call_timestamp]])</f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 s="1">
        <v>6</v>
      </c>
      <c r="M23916" t="s">
        <v>82</v>
      </c>
    </row>
    <row r="23917" spans="1:13" x14ac:dyDescent="0.25">
      <c r="A23917" t="s">
        <v>48372</v>
      </c>
      <c r="B23917" t="s">
        <v>48373</v>
      </c>
      <c r="C23917" t="s">
        <v>14</v>
      </c>
      <c r="D23917" s="1">
        <v>5</v>
      </c>
      <c r="E23917" s="2">
        <v>44134</v>
      </c>
      <c r="F23917" s="1">
        <f>DAY(Call_Center[[#This Row],[call_timestamp]])</f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 s="1">
        <v>11</v>
      </c>
      <c r="M23917" t="s">
        <v>20</v>
      </c>
    </row>
    <row r="23918" spans="1:13" x14ac:dyDescent="0.25">
      <c r="A23918" t="s">
        <v>48374</v>
      </c>
      <c r="B23918" t="s">
        <v>48375</v>
      </c>
      <c r="C23918" t="s">
        <v>23</v>
      </c>
      <c r="D23918" s="1">
        <v>9</v>
      </c>
      <c r="E23918" s="2">
        <v>44125</v>
      </c>
      <c r="F23918" s="1">
        <f>DAY(Call_Center[[#This Row],[call_timestamp]])</f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 s="1">
        <v>9</v>
      </c>
      <c r="M23918" t="s">
        <v>28</v>
      </c>
    </row>
    <row r="23919" spans="1:13" x14ac:dyDescent="0.25">
      <c r="A23919" t="s">
        <v>48376</v>
      </c>
      <c r="B23919" t="s">
        <v>48377</v>
      </c>
      <c r="C23919" t="s">
        <v>14</v>
      </c>
      <c r="E23919" s="2">
        <v>44129</v>
      </c>
      <c r="F23919" s="1">
        <f>DAY(Call_Center[[#This Row],[call_timestamp]])</f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 s="1">
        <v>9</v>
      </c>
      <c r="M23919" t="s">
        <v>20</v>
      </c>
    </row>
    <row r="23920" spans="1:13" x14ac:dyDescent="0.25">
      <c r="A23920" t="s">
        <v>48378</v>
      </c>
      <c r="B23920" t="s">
        <v>48379</v>
      </c>
      <c r="C23920" t="s">
        <v>14</v>
      </c>
      <c r="D23920" s="1">
        <v>5</v>
      </c>
      <c r="E23920" s="2">
        <v>44134</v>
      </c>
      <c r="F23920" s="1">
        <f>DAY(Call_Center[[#This Row],[call_timestamp]])</f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 s="1">
        <v>11</v>
      </c>
      <c r="M23920" t="s">
        <v>28</v>
      </c>
    </row>
    <row r="23921" spans="1:13" x14ac:dyDescent="0.25">
      <c r="A23921" t="s">
        <v>48380</v>
      </c>
      <c r="B23921" t="s">
        <v>48381</v>
      </c>
      <c r="C23921" t="s">
        <v>31</v>
      </c>
      <c r="E23921" s="2">
        <v>44132</v>
      </c>
      <c r="F23921" s="1">
        <f>DAY(Call_Center[[#This Row],[call_timestamp]])</f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 s="1">
        <v>29</v>
      </c>
      <c r="M23921" t="s">
        <v>102</v>
      </c>
    </row>
    <row r="23922" spans="1:13" x14ac:dyDescent="0.25">
      <c r="A23922" t="s">
        <v>48382</v>
      </c>
      <c r="B23922" t="s">
        <v>48383</v>
      </c>
      <c r="C23922" t="s">
        <v>37</v>
      </c>
      <c r="E23922" s="2">
        <v>44129</v>
      </c>
      <c r="F23922" s="1">
        <f>DAY(Call_Center[[#This Row],[call_timestamp]])</f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 s="1">
        <v>7</v>
      </c>
      <c r="M23922" t="s">
        <v>28</v>
      </c>
    </row>
    <row r="23923" spans="1:13" x14ac:dyDescent="0.25">
      <c r="A23923" t="s">
        <v>48384</v>
      </c>
      <c r="B23923" t="s">
        <v>48385</v>
      </c>
      <c r="C23923" t="s">
        <v>55</v>
      </c>
      <c r="D23923" s="1">
        <v>9</v>
      </c>
      <c r="E23923" s="2">
        <v>44126</v>
      </c>
      <c r="F23923" s="1">
        <f>DAY(Call_Center[[#This Row],[call_timestamp]])</f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 s="1">
        <v>38</v>
      </c>
      <c r="M23923" t="s">
        <v>82</v>
      </c>
    </row>
    <row r="23924" spans="1:13" x14ac:dyDescent="0.25">
      <c r="A23924" t="s">
        <v>48386</v>
      </c>
      <c r="B23924" t="s">
        <v>48387</v>
      </c>
      <c r="C23924" t="s">
        <v>31</v>
      </c>
      <c r="E23924" s="2">
        <v>44114</v>
      </c>
      <c r="F23924" s="1">
        <f>DAY(Call_Center[[#This Row],[call_timestamp]])</f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 s="1">
        <v>40</v>
      </c>
      <c r="M23924" t="s">
        <v>102</v>
      </c>
    </row>
    <row r="23925" spans="1:13" x14ac:dyDescent="0.25">
      <c r="A23925" t="s">
        <v>48388</v>
      </c>
      <c r="B23925" t="s">
        <v>48389</v>
      </c>
      <c r="C23925" t="s">
        <v>14</v>
      </c>
      <c r="E23925" s="2">
        <v>44124</v>
      </c>
      <c r="F23925" s="1">
        <f>DAY(Call_Center[[#This Row],[call_timestamp]])</f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 s="1">
        <v>5</v>
      </c>
      <c r="M23925" t="s">
        <v>28</v>
      </c>
    </row>
    <row r="23926" spans="1:13" x14ac:dyDescent="0.25">
      <c r="A23926" t="s">
        <v>48390</v>
      </c>
      <c r="B23926" t="s">
        <v>48391</v>
      </c>
      <c r="C23926" t="s">
        <v>14</v>
      </c>
      <c r="E23926" s="2">
        <v>44125</v>
      </c>
      <c r="F23926" s="1">
        <f>DAY(Call_Center[[#This Row],[call_timestamp]])</f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 s="1">
        <v>6</v>
      </c>
      <c r="M23926" t="s">
        <v>82</v>
      </c>
    </row>
    <row r="23927" spans="1:13" x14ac:dyDescent="0.25">
      <c r="A23927" t="s">
        <v>48392</v>
      </c>
      <c r="B23927" t="s">
        <v>48393</v>
      </c>
      <c r="C23927" t="s">
        <v>31</v>
      </c>
      <c r="D23927" s="1">
        <v>4</v>
      </c>
      <c r="E23927" s="2">
        <v>44107</v>
      </c>
      <c r="F23927" s="1">
        <f>DAY(Call_Center[[#This Row],[call_timestamp]])</f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 s="1">
        <v>6</v>
      </c>
      <c r="M23927" t="s">
        <v>28</v>
      </c>
    </row>
    <row r="23928" spans="1:13" x14ac:dyDescent="0.25">
      <c r="A23928" t="s">
        <v>48394</v>
      </c>
      <c r="B23928" t="s">
        <v>48395</v>
      </c>
      <c r="C23928" t="s">
        <v>55</v>
      </c>
      <c r="E23928" s="2">
        <v>44128</v>
      </c>
      <c r="F23928" s="1">
        <f>DAY(Call_Center[[#This Row],[call_timestamp]])</f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 s="1">
        <v>29</v>
      </c>
      <c r="M23928" t="s">
        <v>28</v>
      </c>
    </row>
    <row r="23929" spans="1:13" x14ac:dyDescent="0.25">
      <c r="A23929" t="s">
        <v>48396</v>
      </c>
      <c r="B23929" t="s">
        <v>48397</v>
      </c>
      <c r="C23929" t="s">
        <v>37</v>
      </c>
      <c r="E23929" s="2">
        <v>44113</v>
      </c>
      <c r="F23929" s="1">
        <f>DAY(Call_Center[[#This Row],[call_timestamp]])</f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 s="1">
        <v>22</v>
      </c>
      <c r="M23929" t="s">
        <v>20</v>
      </c>
    </row>
    <row r="23930" spans="1:13" x14ac:dyDescent="0.25">
      <c r="A23930" t="s">
        <v>48398</v>
      </c>
      <c r="B23930" t="s">
        <v>48399</v>
      </c>
      <c r="C23930" t="s">
        <v>31</v>
      </c>
      <c r="D23930" s="1">
        <v>4</v>
      </c>
      <c r="E23930" s="2">
        <v>44116</v>
      </c>
      <c r="F23930" s="1">
        <f>DAY(Call_Center[[#This Row],[call_timestamp]])</f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 s="1">
        <v>45</v>
      </c>
      <c r="M23930" t="s">
        <v>20</v>
      </c>
    </row>
    <row r="23931" spans="1:13" x14ac:dyDescent="0.25">
      <c r="A23931" t="s">
        <v>48400</v>
      </c>
      <c r="B23931" t="s">
        <v>48401</v>
      </c>
      <c r="C23931" t="s">
        <v>31</v>
      </c>
      <c r="E23931" s="2">
        <v>44130</v>
      </c>
      <c r="F23931" s="1">
        <f>DAY(Call_Center[[#This Row],[call_timestamp]])</f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 s="1">
        <v>20</v>
      </c>
      <c r="M23931" t="s">
        <v>28</v>
      </c>
    </row>
    <row r="23932" spans="1:13" x14ac:dyDescent="0.25">
      <c r="A23932" t="s">
        <v>48402</v>
      </c>
      <c r="B23932" t="s">
        <v>48403</v>
      </c>
      <c r="C23932" t="s">
        <v>23</v>
      </c>
      <c r="E23932" s="2">
        <v>44125</v>
      </c>
      <c r="F23932" s="1">
        <f>DAY(Call_Center[[#This Row],[call_timestamp]])</f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 s="1">
        <v>6</v>
      </c>
      <c r="M23932" t="s">
        <v>102</v>
      </c>
    </row>
    <row r="23933" spans="1:13" x14ac:dyDescent="0.25">
      <c r="A23933" t="s">
        <v>48404</v>
      </c>
      <c r="B23933" t="s">
        <v>48405</v>
      </c>
      <c r="C23933" t="s">
        <v>37</v>
      </c>
      <c r="D23933" s="1">
        <v>3</v>
      </c>
      <c r="E23933" s="2">
        <v>44114</v>
      </c>
      <c r="F23933" s="1">
        <f>DAY(Call_Center[[#This Row],[call_timestamp]])</f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 s="1">
        <v>43</v>
      </c>
      <c r="M23933" t="s">
        <v>28</v>
      </c>
    </row>
    <row r="23934" spans="1:13" x14ac:dyDescent="0.25">
      <c r="A23934" t="s">
        <v>48406</v>
      </c>
      <c r="B23934" t="s">
        <v>48407</v>
      </c>
      <c r="C23934" t="s">
        <v>55</v>
      </c>
      <c r="D23934" s="1">
        <v>9</v>
      </c>
      <c r="E23934" s="2">
        <v>44129</v>
      </c>
      <c r="F23934" s="1">
        <f>DAY(Call_Center[[#This Row],[call_timestamp]])</f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 s="1">
        <v>30</v>
      </c>
      <c r="M23934" t="s">
        <v>28</v>
      </c>
    </row>
    <row r="23935" spans="1:13" x14ac:dyDescent="0.25">
      <c r="A23935" t="s">
        <v>48408</v>
      </c>
      <c r="B23935" t="s">
        <v>48409</v>
      </c>
      <c r="C23935" t="s">
        <v>55</v>
      </c>
      <c r="D23935" s="1">
        <v>7</v>
      </c>
      <c r="E23935" s="2">
        <v>44115</v>
      </c>
      <c r="F23935" s="1">
        <f>DAY(Call_Center[[#This Row],[call_timestamp]])</f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 s="1">
        <v>10</v>
      </c>
      <c r="M23935" t="s">
        <v>28</v>
      </c>
    </row>
    <row r="23936" spans="1:13" x14ac:dyDescent="0.25">
      <c r="A23936" t="s">
        <v>48410</v>
      </c>
      <c r="B23936" t="s">
        <v>48411</v>
      </c>
      <c r="C23936" t="s">
        <v>31</v>
      </c>
      <c r="D23936" s="1">
        <v>3</v>
      </c>
      <c r="E23936" s="2">
        <v>44105</v>
      </c>
      <c r="F23936" s="1">
        <f>DAY(Call_Center[[#This Row],[call_timestamp]])</f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 s="1">
        <v>29</v>
      </c>
      <c r="M23936" t="s">
        <v>28</v>
      </c>
    </row>
    <row r="23937" spans="1:13" x14ac:dyDescent="0.25">
      <c r="A23937" t="s">
        <v>48412</v>
      </c>
      <c r="B23937" t="s">
        <v>48413</v>
      </c>
      <c r="C23937" t="s">
        <v>14</v>
      </c>
      <c r="D23937" s="1">
        <v>5</v>
      </c>
      <c r="E23937" s="2">
        <v>44130</v>
      </c>
      <c r="F23937" s="1">
        <f>DAY(Call_Center[[#This Row],[call_timestamp]])</f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 s="1">
        <v>17</v>
      </c>
      <c r="M23937" t="s">
        <v>28</v>
      </c>
    </row>
    <row r="23938" spans="1:13" x14ac:dyDescent="0.25">
      <c r="A23938" t="s">
        <v>48414</v>
      </c>
      <c r="B23938" t="s">
        <v>48415</v>
      </c>
      <c r="C23938" t="s">
        <v>14</v>
      </c>
      <c r="E23938" s="2">
        <v>44129</v>
      </c>
      <c r="F23938" s="1">
        <f>DAY(Call_Center[[#This Row],[call_timestamp]])</f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 s="1">
        <v>15</v>
      </c>
      <c r="M23938" t="s">
        <v>20</v>
      </c>
    </row>
    <row r="23939" spans="1:13" x14ac:dyDescent="0.25">
      <c r="A23939" t="s">
        <v>48416</v>
      </c>
      <c r="B23939" t="s">
        <v>48417</v>
      </c>
      <c r="C23939" t="s">
        <v>31</v>
      </c>
      <c r="D23939" s="1">
        <v>4</v>
      </c>
      <c r="E23939" s="2">
        <v>44106</v>
      </c>
      <c r="F23939" s="1">
        <f>DAY(Call_Center[[#This Row],[call_timestamp]])</f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 s="1">
        <v>41</v>
      </c>
      <c r="M23939" t="s">
        <v>20</v>
      </c>
    </row>
    <row r="23940" spans="1:13" x14ac:dyDescent="0.25">
      <c r="A23940" t="s">
        <v>48418</v>
      </c>
      <c r="B23940" t="s">
        <v>48419</v>
      </c>
      <c r="C23940" t="s">
        <v>14</v>
      </c>
      <c r="D23940" s="1">
        <v>6</v>
      </c>
      <c r="E23940" s="2">
        <v>44108</v>
      </c>
      <c r="F23940" s="1">
        <f>DAY(Call_Center[[#This Row],[call_timestamp]])</f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 s="1">
        <v>10</v>
      </c>
      <c r="M23940" t="s">
        <v>28</v>
      </c>
    </row>
    <row r="23941" spans="1:13" x14ac:dyDescent="0.25">
      <c r="A23941" t="s">
        <v>48420</v>
      </c>
      <c r="B23941" t="s">
        <v>48421</v>
      </c>
      <c r="C23941" t="s">
        <v>37</v>
      </c>
      <c r="E23941" s="2">
        <v>44111</v>
      </c>
      <c r="F23941" s="1">
        <f>DAY(Call_Center[[#This Row],[call_timestamp]])</f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 s="1">
        <v>45</v>
      </c>
      <c r="M23941" t="s">
        <v>20</v>
      </c>
    </row>
    <row r="23942" spans="1:13" x14ac:dyDescent="0.25">
      <c r="A23942" t="s">
        <v>48422</v>
      </c>
      <c r="B23942" t="s">
        <v>48423</v>
      </c>
      <c r="C23942" t="s">
        <v>37</v>
      </c>
      <c r="D23942" s="1">
        <v>4</v>
      </c>
      <c r="E23942" s="2">
        <v>44108</v>
      </c>
      <c r="F23942" s="1">
        <f>DAY(Call_Center[[#This Row],[call_timestamp]])</f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 s="1">
        <v>38</v>
      </c>
      <c r="M23942" t="s">
        <v>28</v>
      </c>
    </row>
    <row r="23943" spans="1:13" x14ac:dyDescent="0.25">
      <c r="A23943" t="s">
        <v>48424</v>
      </c>
      <c r="B23943" t="s">
        <v>48425</v>
      </c>
      <c r="C23943" t="s">
        <v>14</v>
      </c>
      <c r="D23943" s="1">
        <v>6</v>
      </c>
      <c r="E23943" s="2">
        <v>44132</v>
      </c>
      <c r="F23943" s="1">
        <f>DAY(Call_Center[[#This Row],[call_timestamp]])</f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 s="1">
        <v>43</v>
      </c>
      <c r="M23943" t="s">
        <v>82</v>
      </c>
    </row>
    <row r="23944" spans="1:13" x14ac:dyDescent="0.25">
      <c r="A23944" t="s">
        <v>48426</v>
      </c>
      <c r="B23944" t="s">
        <v>48427</v>
      </c>
      <c r="C23944" t="s">
        <v>31</v>
      </c>
      <c r="E23944" s="2">
        <v>44126</v>
      </c>
      <c r="F23944" s="1">
        <f>DAY(Call_Center[[#This Row],[call_timestamp]])</f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 s="1">
        <v>26</v>
      </c>
      <c r="M23944" t="s">
        <v>20</v>
      </c>
    </row>
    <row r="23945" spans="1:13" x14ac:dyDescent="0.25">
      <c r="A23945" t="s">
        <v>48428</v>
      </c>
      <c r="B23945" t="s">
        <v>48429</v>
      </c>
      <c r="C23945" t="s">
        <v>31</v>
      </c>
      <c r="D23945" s="1">
        <v>3</v>
      </c>
      <c r="E23945" s="2">
        <v>44113</v>
      </c>
      <c r="F23945" s="1">
        <f>DAY(Call_Center[[#This Row],[call_timestamp]])</f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 s="1">
        <v>40</v>
      </c>
      <c r="M23945" t="s">
        <v>20</v>
      </c>
    </row>
    <row r="23946" spans="1:13" x14ac:dyDescent="0.25">
      <c r="A23946" t="s">
        <v>48430</v>
      </c>
      <c r="B23946" t="s">
        <v>48431</v>
      </c>
      <c r="C23946" t="s">
        <v>14</v>
      </c>
      <c r="E23946" s="2">
        <v>44132</v>
      </c>
      <c r="F23946" s="1">
        <f>DAY(Call_Center[[#This Row],[call_timestamp]])</f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 s="1">
        <v>19</v>
      </c>
      <c r="M23946" t="s">
        <v>102</v>
      </c>
    </row>
    <row r="23947" spans="1:13" x14ac:dyDescent="0.25">
      <c r="A23947" t="s">
        <v>48432</v>
      </c>
      <c r="B23947" t="s">
        <v>48433</v>
      </c>
      <c r="C23947" t="s">
        <v>55</v>
      </c>
      <c r="E23947" s="2">
        <v>44134</v>
      </c>
      <c r="F23947" s="1">
        <f>DAY(Call_Center[[#This Row],[call_timestamp]])</f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 s="1">
        <v>15</v>
      </c>
      <c r="M23947" t="s">
        <v>28</v>
      </c>
    </row>
    <row r="23948" spans="1:13" x14ac:dyDescent="0.25">
      <c r="A23948" t="s">
        <v>48434</v>
      </c>
      <c r="B23948" t="s">
        <v>48435</v>
      </c>
      <c r="C23948" t="s">
        <v>14</v>
      </c>
      <c r="D23948" s="1">
        <v>6</v>
      </c>
      <c r="E23948" s="2">
        <v>44107</v>
      </c>
      <c r="F23948" s="1">
        <f>DAY(Call_Center[[#This Row],[call_timestamp]])</f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 s="1">
        <v>25</v>
      </c>
      <c r="M23948" t="s">
        <v>20</v>
      </c>
    </row>
    <row r="23949" spans="1:13" x14ac:dyDescent="0.25">
      <c r="A23949" t="s">
        <v>48436</v>
      </c>
      <c r="B23949" t="s">
        <v>48437</v>
      </c>
      <c r="C23949" t="s">
        <v>31</v>
      </c>
      <c r="D23949" s="1">
        <v>6</v>
      </c>
      <c r="E23949" s="2">
        <v>44109</v>
      </c>
      <c r="F23949" s="1">
        <f>DAY(Call_Center[[#This Row],[call_timestamp]])</f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 s="1">
        <v>38</v>
      </c>
      <c r="M23949" t="s">
        <v>28</v>
      </c>
    </row>
    <row r="23950" spans="1:13" x14ac:dyDescent="0.25">
      <c r="A23950" t="s">
        <v>48438</v>
      </c>
      <c r="B23950" t="s">
        <v>48439</v>
      </c>
      <c r="C23950" t="s">
        <v>23</v>
      </c>
      <c r="D23950" s="1">
        <v>9</v>
      </c>
      <c r="E23950" s="2">
        <v>44133</v>
      </c>
      <c r="F23950" s="1">
        <f>DAY(Call_Center[[#This Row],[call_timestamp]])</f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 s="1">
        <v>16</v>
      </c>
      <c r="M23950" t="s">
        <v>102</v>
      </c>
    </row>
    <row r="23951" spans="1:13" x14ac:dyDescent="0.25">
      <c r="A23951" t="s">
        <v>48440</v>
      </c>
      <c r="B23951" t="s">
        <v>48441</v>
      </c>
      <c r="C23951" t="s">
        <v>55</v>
      </c>
      <c r="E23951" s="2">
        <v>44107</v>
      </c>
      <c r="F23951" s="1">
        <f>DAY(Call_Center[[#This Row],[call_timestamp]])</f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 s="1">
        <v>18</v>
      </c>
      <c r="M23951" t="s">
        <v>20</v>
      </c>
    </row>
    <row r="23952" spans="1:13" x14ac:dyDescent="0.25">
      <c r="A23952" t="s">
        <v>48442</v>
      </c>
      <c r="B23952" t="s">
        <v>48443</v>
      </c>
      <c r="C23952" t="s">
        <v>37</v>
      </c>
      <c r="E23952" s="2">
        <v>44128</v>
      </c>
      <c r="F23952" s="1">
        <f>DAY(Call_Center[[#This Row],[call_timestamp]])</f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 s="1">
        <v>36</v>
      </c>
      <c r="M23952" t="s">
        <v>28</v>
      </c>
    </row>
    <row r="23953" spans="1:13" x14ac:dyDescent="0.25">
      <c r="A23953" t="s">
        <v>48444</v>
      </c>
      <c r="B23953" t="s">
        <v>48445</v>
      </c>
      <c r="C23953" t="s">
        <v>23</v>
      </c>
      <c r="E23953" s="2">
        <v>44132</v>
      </c>
      <c r="F23953" s="1">
        <f>DAY(Call_Center[[#This Row],[call_timestamp]])</f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 s="1">
        <v>7</v>
      </c>
      <c r="M23953" t="s">
        <v>28</v>
      </c>
    </row>
    <row r="23954" spans="1:13" x14ac:dyDescent="0.25">
      <c r="A23954" t="s">
        <v>48446</v>
      </c>
      <c r="B23954" t="s">
        <v>48447</v>
      </c>
      <c r="C23954" t="s">
        <v>55</v>
      </c>
      <c r="E23954" s="2">
        <v>44108</v>
      </c>
      <c r="F23954" s="1">
        <f>DAY(Call_Center[[#This Row],[call_timestamp]])</f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 s="1">
        <v>32</v>
      </c>
      <c r="M23954" t="s">
        <v>28</v>
      </c>
    </row>
    <row r="23955" spans="1:13" x14ac:dyDescent="0.25">
      <c r="A23955" t="s">
        <v>48448</v>
      </c>
      <c r="B23955" t="s">
        <v>48449</v>
      </c>
      <c r="C23955" t="s">
        <v>31</v>
      </c>
      <c r="E23955" s="2">
        <v>44128</v>
      </c>
      <c r="F23955" s="1">
        <f>DAY(Call_Center[[#This Row],[call_timestamp]])</f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 s="1">
        <v>30</v>
      </c>
      <c r="M23955" t="s">
        <v>20</v>
      </c>
    </row>
    <row r="23956" spans="1:13" x14ac:dyDescent="0.25">
      <c r="A23956" t="s">
        <v>48450</v>
      </c>
      <c r="B23956" t="s">
        <v>48451</v>
      </c>
      <c r="C23956" t="s">
        <v>14</v>
      </c>
      <c r="D23956" s="1">
        <v>8</v>
      </c>
      <c r="E23956" s="2">
        <v>44127</v>
      </c>
      <c r="F23956" s="1">
        <f>DAY(Call_Center[[#This Row],[call_timestamp]])</f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 s="1">
        <v>16</v>
      </c>
      <c r="M23956" t="s">
        <v>28</v>
      </c>
    </row>
    <row r="23957" spans="1:13" x14ac:dyDescent="0.25">
      <c r="A23957" t="s">
        <v>48452</v>
      </c>
      <c r="B23957" t="s">
        <v>48453</v>
      </c>
      <c r="C23957" t="s">
        <v>31</v>
      </c>
      <c r="E23957" s="2">
        <v>44121</v>
      </c>
      <c r="F23957" s="1">
        <f>DAY(Call_Center[[#This Row],[call_timestamp]])</f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 s="1">
        <v>43</v>
      </c>
      <c r="M23957" t="s">
        <v>28</v>
      </c>
    </row>
    <row r="23958" spans="1:13" x14ac:dyDescent="0.25">
      <c r="A23958" t="s">
        <v>48454</v>
      </c>
      <c r="B23958" t="s">
        <v>48455</v>
      </c>
      <c r="C23958" t="s">
        <v>14</v>
      </c>
      <c r="D23958" s="1">
        <v>8</v>
      </c>
      <c r="E23958" s="2">
        <v>44134</v>
      </c>
      <c r="F23958" s="1">
        <f>DAY(Call_Center[[#This Row],[call_timestamp]])</f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 s="1">
        <v>9</v>
      </c>
      <c r="M23958" t="s">
        <v>28</v>
      </c>
    </row>
    <row r="23959" spans="1:13" x14ac:dyDescent="0.25">
      <c r="A23959" t="s">
        <v>48456</v>
      </c>
      <c r="B23959" t="s">
        <v>48457</v>
      </c>
      <c r="C23959" t="s">
        <v>31</v>
      </c>
      <c r="E23959" s="2">
        <v>44132</v>
      </c>
      <c r="F23959" s="1">
        <f>DAY(Call_Center[[#This Row],[call_timestamp]])</f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 s="1">
        <v>20</v>
      </c>
      <c r="M23959" t="s">
        <v>20</v>
      </c>
    </row>
    <row r="23960" spans="1:13" x14ac:dyDescent="0.25">
      <c r="A23960" t="s">
        <v>48458</v>
      </c>
      <c r="B23960" t="s">
        <v>48459</v>
      </c>
      <c r="C23960" t="s">
        <v>31</v>
      </c>
      <c r="D23960" s="1">
        <v>6</v>
      </c>
      <c r="E23960" s="2">
        <v>44129</v>
      </c>
      <c r="F23960" s="1">
        <f>DAY(Call_Center[[#This Row],[call_timestamp]])</f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 s="1">
        <v>17</v>
      </c>
      <c r="M23960" t="s">
        <v>102</v>
      </c>
    </row>
    <row r="23961" spans="1:13" x14ac:dyDescent="0.25">
      <c r="A23961" t="s">
        <v>48460</v>
      </c>
      <c r="B23961" t="s">
        <v>48461</v>
      </c>
      <c r="C23961" t="s">
        <v>14</v>
      </c>
      <c r="D23961" s="1">
        <v>7</v>
      </c>
      <c r="E23961" s="2">
        <v>44116</v>
      </c>
      <c r="F23961" s="1">
        <f>DAY(Call_Center[[#This Row],[call_timestamp]])</f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 s="1">
        <v>10</v>
      </c>
      <c r="M23961" t="s">
        <v>28</v>
      </c>
    </row>
    <row r="23962" spans="1:13" x14ac:dyDescent="0.25">
      <c r="A23962" t="s">
        <v>48462</v>
      </c>
      <c r="B23962" t="s">
        <v>48463</v>
      </c>
      <c r="C23962" t="s">
        <v>31</v>
      </c>
      <c r="E23962" s="2">
        <v>44110</v>
      </c>
      <c r="F23962" s="1">
        <f>DAY(Call_Center[[#This Row],[call_timestamp]])</f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 s="1">
        <v>38</v>
      </c>
      <c r="M23962" t="s">
        <v>20</v>
      </c>
    </row>
    <row r="23963" spans="1:13" x14ac:dyDescent="0.25">
      <c r="A23963" t="s">
        <v>48464</v>
      </c>
      <c r="B23963" t="s">
        <v>48465</v>
      </c>
      <c r="C23963" t="s">
        <v>31</v>
      </c>
      <c r="D23963" s="1">
        <v>4</v>
      </c>
      <c r="E23963" s="2">
        <v>44116</v>
      </c>
      <c r="F23963" s="1">
        <f>DAY(Call_Center[[#This Row],[call_timestamp]])</f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 s="1">
        <v>30</v>
      </c>
      <c r="M23963" t="s">
        <v>20</v>
      </c>
    </row>
    <row r="23964" spans="1:13" x14ac:dyDescent="0.25">
      <c r="A23964" t="s">
        <v>48466</v>
      </c>
      <c r="B23964" t="s">
        <v>48467</v>
      </c>
      <c r="C23964" t="s">
        <v>31</v>
      </c>
      <c r="E23964" s="2">
        <v>44127</v>
      </c>
      <c r="F23964" s="1">
        <f>DAY(Call_Center[[#This Row],[call_timestamp]])</f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 s="1">
        <v>22</v>
      </c>
      <c r="M23964" t="s">
        <v>20</v>
      </c>
    </row>
    <row r="23965" spans="1:13" x14ac:dyDescent="0.25">
      <c r="A23965" t="s">
        <v>48468</v>
      </c>
      <c r="B23965" t="s">
        <v>48469</v>
      </c>
      <c r="C23965" t="s">
        <v>31</v>
      </c>
      <c r="E23965" s="2">
        <v>44116</v>
      </c>
      <c r="F23965" s="1">
        <f>DAY(Call_Center[[#This Row],[call_timestamp]])</f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 s="1">
        <v>44</v>
      </c>
      <c r="M23965" t="s">
        <v>102</v>
      </c>
    </row>
    <row r="23966" spans="1:13" x14ac:dyDescent="0.25">
      <c r="A23966" t="s">
        <v>48470</v>
      </c>
      <c r="B23966" t="s">
        <v>48471</v>
      </c>
      <c r="C23966" t="s">
        <v>31</v>
      </c>
      <c r="D23966" s="1">
        <v>3</v>
      </c>
      <c r="E23966" s="2">
        <v>44113</v>
      </c>
      <c r="F23966" s="1">
        <f>DAY(Call_Center[[#This Row],[call_timestamp]])</f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 s="1">
        <v>8</v>
      </c>
      <c r="M23966" t="s">
        <v>28</v>
      </c>
    </row>
    <row r="23967" spans="1:13" x14ac:dyDescent="0.25">
      <c r="A23967" t="s">
        <v>48472</v>
      </c>
      <c r="B23967" t="s">
        <v>48473</v>
      </c>
      <c r="C23967" t="s">
        <v>14</v>
      </c>
      <c r="E23967" s="2">
        <v>44123</v>
      </c>
      <c r="F23967" s="1">
        <f>DAY(Call_Center[[#This Row],[call_timestamp]])</f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 s="1">
        <v>11</v>
      </c>
      <c r="M23967" t="s">
        <v>28</v>
      </c>
    </row>
    <row r="23968" spans="1:13" x14ac:dyDescent="0.25">
      <c r="A23968" t="s">
        <v>48474</v>
      </c>
      <c r="B23968" t="s">
        <v>48475</v>
      </c>
      <c r="C23968" t="s">
        <v>31</v>
      </c>
      <c r="D23968" s="1">
        <v>6</v>
      </c>
      <c r="E23968" s="2">
        <v>44122</v>
      </c>
      <c r="F23968" s="1">
        <f>DAY(Call_Center[[#This Row],[call_timestamp]])</f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 s="1">
        <v>20</v>
      </c>
      <c r="M23968" t="s">
        <v>20</v>
      </c>
    </row>
    <row r="23969" spans="1:13" x14ac:dyDescent="0.25">
      <c r="A23969" t="s">
        <v>48476</v>
      </c>
      <c r="B23969" t="s">
        <v>48477</v>
      </c>
      <c r="C23969" t="s">
        <v>31</v>
      </c>
      <c r="D23969" s="1">
        <v>4</v>
      </c>
      <c r="E23969" s="2">
        <v>44125</v>
      </c>
      <c r="F23969" s="1">
        <f>DAY(Call_Center[[#This Row],[call_timestamp]])</f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 s="1">
        <v>27</v>
      </c>
      <c r="M23969" t="s">
        <v>20</v>
      </c>
    </row>
    <row r="23970" spans="1:13" x14ac:dyDescent="0.25">
      <c r="A23970" t="s">
        <v>48478</v>
      </c>
      <c r="B23970" t="s">
        <v>48479</v>
      </c>
      <c r="C23970" t="s">
        <v>55</v>
      </c>
      <c r="E23970" s="2">
        <v>44129</v>
      </c>
      <c r="F23970" s="1">
        <f>DAY(Call_Center[[#This Row],[call_timestamp]])</f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 s="1">
        <v>30</v>
      </c>
      <c r="M23970" t="s">
        <v>102</v>
      </c>
    </row>
    <row r="23971" spans="1:13" x14ac:dyDescent="0.25">
      <c r="A23971" t="s">
        <v>48480</v>
      </c>
      <c r="B23971" t="s">
        <v>48481</v>
      </c>
      <c r="C23971" t="s">
        <v>37</v>
      </c>
      <c r="D23971" s="1">
        <v>1</v>
      </c>
      <c r="E23971" s="2">
        <v>44108</v>
      </c>
      <c r="F23971" s="1">
        <f>DAY(Call_Center[[#This Row],[call_timestamp]])</f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 s="1">
        <v>19</v>
      </c>
      <c r="M23971" t="s">
        <v>20</v>
      </c>
    </row>
    <row r="23972" spans="1:13" x14ac:dyDescent="0.25">
      <c r="A23972" t="s">
        <v>48482</v>
      </c>
      <c r="B23972" t="s">
        <v>48483</v>
      </c>
      <c r="C23972" t="s">
        <v>14</v>
      </c>
      <c r="E23972" s="2">
        <v>44107</v>
      </c>
      <c r="F23972" s="1">
        <f>DAY(Call_Center[[#This Row],[call_timestamp]])</f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 s="1">
        <v>18</v>
      </c>
      <c r="M23972" t="s">
        <v>28</v>
      </c>
    </row>
    <row r="23973" spans="1:13" x14ac:dyDescent="0.25">
      <c r="A23973" t="s">
        <v>48484</v>
      </c>
      <c r="B23973" t="s">
        <v>48485</v>
      </c>
      <c r="C23973" t="s">
        <v>23</v>
      </c>
      <c r="E23973" s="2">
        <v>44127</v>
      </c>
      <c r="F23973" s="1">
        <f>DAY(Call_Center[[#This Row],[call_timestamp]])</f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 s="1">
        <v>11</v>
      </c>
      <c r="M23973" t="s">
        <v>28</v>
      </c>
    </row>
    <row r="23974" spans="1:13" x14ac:dyDescent="0.25">
      <c r="A23974" t="s">
        <v>48486</v>
      </c>
      <c r="B23974" t="s">
        <v>48487</v>
      </c>
      <c r="C23974" t="s">
        <v>37</v>
      </c>
      <c r="D23974" s="1">
        <v>1</v>
      </c>
      <c r="E23974" s="2">
        <v>44117</v>
      </c>
      <c r="F23974" s="1">
        <f>DAY(Call_Center[[#This Row],[call_timestamp]])</f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 s="1">
        <v>24</v>
      </c>
      <c r="M23974" t="s">
        <v>28</v>
      </c>
    </row>
    <row r="23975" spans="1:13" x14ac:dyDescent="0.25">
      <c r="A23975" t="s">
        <v>48488</v>
      </c>
      <c r="B23975" t="s">
        <v>48489</v>
      </c>
      <c r="C23975" t="s">
        <v>37</v>
      </c>
      <c r="E23975" s="2">
        <v>44108</v>
      </c>
      <c r="F23975" s="1">
        <f>DAY(Call_Center[[#This Row],[call_timestamp]])</f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 s="1">
        <v>17</v>
      </c>
      <c r="M23975" t="s">
        <v>28</v>
      </c>
    </row>
    <row r="23976" spans="1:13" x14ac:dyDescent="0.25">
      <c r="A23976" t="s">
        <v>48490</v>
      </c>
      <c r="B23976" t="s">
        <v>48491</v>
      </c>
      <c r="C23976" t="s">
        <v>14</v>
      </c>
      <c r="E23976" s="2">
        <v>44134</v>
      </c>
      <c r="F23976" s="1">
        <f>DAY(Call_Center[[#This Row],[call_timestamp]])</f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 s="1">
        <v>45</v>
      </c>
      <c r="M23976" t="s">
        <v>28</v>
      </c>
    </row>
    <row r="23977" spans="1:13" x14ac:dyDescent="0.25">
      <c r="A23977" t="s">
        <v>48492</v>
      </c>
      <c r="B23977" t="s">
        <v>48493</v>
      </c>
      <c r="C23977" t="s">
        <v>31</v>
      </c>
      <c r="E23977" s="2">
        <v>44127</v>
      </c>
      <c r="F23977" s="1">
        <f>DAY(Call_Center[[#This Row],[call_timestamp]])</f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 s="1">
        <v>9</v>
      </c>
      <c r="M23977" t="s">
        <v>28</v>
      </c>
    </row>
    <row r="23978" spans="1:13" x14ac:dyDescent="0.25">
      <c r="A23978" t="s">
        <v>48494</v>
      </c>
      <c r="B23978" t="s">
        <v>48495</v>
      </c>
      <c r="C23978" t="s">
        <v>14</v>
      </c>
      <c r="E23978" s="2">
        <v>44122</v>
      </c>
      <c r="F23978" s="1">
        <f>DAY(Call_Center[[#This Row],[call_timestamp]])</f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 s="1">
        <v>32</v>
      </c>
      <c r="M23978" t="s">
        <v>20</v>
      </c>
    </row>
    <row r="23979" spans="1:13" x14ac:dyDescent="0.25">
      <c r="A23979" t="s">
        <v>48496</v>
      </c>
      <c r="B23979" t="s">
        <v>48497</v>
      </c>
      <c r="C23979" t="s">
        <v>23</v>
      </c>
      <c r="E23979" s="2">
        <v>44117</v>
      </c>
      <c r="F23979" s="1">
        <f>DAY(Call_Center[[#This Row],[call_timestamp]])</f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 s="1">
        <v>10</v>
      </c>
      <c r="M23979" t="s">
        <v>20</v>
      </c>
    </row>
    <row r="23980" spans="1:13" x14ac:dyDescent="0.25">
      <c r="A23980" t="s">
        <v>48498</v>
      </c>
      <c r="B23980" t="s">
        <v>48499</v>
      </c>
      <c r="C23980" t="s">
        <v>14</v>
      </c>
      <c r="D23980" s="1">
        <v>5</v>
      </c>
      <c r="E23980" s="2">
        <v>44108</v>
      </c>
      <c r="F23980" s="1">
        <f>DAY(Call_Center[[#This Row],[call_timestamp]])</f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 s="1">
        <v>33</v>
      </c>
      <c r="M23980" t="s">
        <v>82</v>
      </c>
    </row>
    <row r="23981" spans="1:13" x14ac:dyDescent="0.25">
      <c r="A23981" t="s">
        <v>48500</v>
      </c>
      <c r="B23981" t="s">
        <v>48501</v>
      </c>
      <c r="C23981" t="s">
        <v>37</v>
      </c>
      <c r="D23981" s="1">
        <v>3</v>
      </c>
      <c r="E23981" s="2">
        <v>44117</v>
      </c>
      <c r="F23981" s="1">
        <f>DAY(Call_Center[[#This Row],[call_timestamp]])</f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 s="1">
        <v>28</v>
      </c>
      <c r="M23981" t="s">
        <v>82</v>
      </c>
    </row>
    <row r="23982" spans="1:13" x14ac:dyDescent="0.25">
      <c r="A23982" t="s">
        <v>48502</v>
      </c>
      <c r="B23982" t="s">
        <v>48503</v>
      </c>
      <c r="C23982" t="s">
        <v>37</v>
      </c>
      <c r="E23982" s="2">
        <v>44134</v>
      </c>
      <c r="F23982" s="1">
        <f>DAY(Call_Center[[#This Row],[call_timestamp]])</f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 s="1">
        <v>27</v>
      </c>
      <c r="M23982" t="s">
        <v>82</v>
      </c>
    </row>
    <row r="23983" spans="1:13" x14ac:dyDescent="0.25">
      <c r="A23983" t="s">
        <v>48504</v>
      </c>
      <c r="B23983" t="s">
        <v>48505</v>
      </c>
      <c r="C23983" t="s">
        <v>37</v>
      </c>
      <c r="D23983" s="1">
        <v>4</v>
      </c>
      <c r="E23983" s="2">
        <v>44110</v>
      </c>
      <c r="F23983" s="1">
        <f>DAY(Call_Center[[#This Row],[call_timestamp]])</f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 s="1">
        <v>9</v>
      </c>
      <c r="M23983" t="s">
        <v>102</v>
      </c>
    </row>
    <row r="23984" spans="1:13" x14ac:dyDescent="0.25">
      <c r="A23984" t="s">
        <v>48506</v>
      </c>
      <c r="B23984" t="s">
        <v>48507</v>
      </c>
      <c r="C23984" t="s">
        <v>14</v>
      </c>
      <c r="E23984" s="2">
        <v>44125</v>
      </c>
      <c r="F23984" s="1">
        <f>DAY(Call_Center[[#This Row],[call_timestamp]])</f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 s="1">
        <v>6</v>
      </c>
      <c r="M23984" t="s">
        <v>28</v>
      </c>
    </row>
    <row r="23985" spans="1:13" x14ac:dyDescent="0.25">
      <c r="A23985" t="s">
        <v>48508</v>
      </c>
      <c r="B23985" t="s">
        <v>48509</v>
      </c>
      <c r="C23985" t="s">
        <v>37</v>
      </c>
      <c r="E23985" s="2">
        <v>44124</v>
      </c>
      <c r="F23985" s="1">
        <f>DAY(Call_Center[[#This Row],[call_timestamp]])</f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 s="1">
        <v>32</v>
      </c>
      <c r="M23985" t="s">
        <v>20</v>
      </c>
    </row>
    <row r="23986" spans="1:13" x14ac:dyDescent="0.25">
      <c r="A23986" t="s">
        <v>48510</v>
      </c>
      <c r="B23986" t="s">
        <v>48511</v>
      </c>
      <c r="C23986" t="s">
        <v>23</v>
      </c>
      <c r="E23986" s="2">
        <v>44128</v>
      </c>
      <c r="F23986" s="1">
        <f>DAY(Call_Center[[#This Row],[call_timestamp]])</f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 s="1">
        <v>15</v>
      </c>
      <c r="M23986" t="s">
        <v>82</v>
      </c>
    </row>
    <row r="23987" spans="1:13" x14ac:dyDescent="0.25">
      <c r="A23987" t="s">
        <v>48512</v>
      </c>
      <c r="B23987" t="s">
        <v>48513</v>
      </c>
      <c r="C23987" t="s">
        <v>14</v>
      </c>
      <c r="E23987" s="2">
        <v>44133</v>
      </c>
      <c r="F23987" s="1">
        <f>DAY(Call_Center[[#This Row],[call_timestamp]])</f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 s="1">
        <v>12</v>
      </c>
      <c r="M23987" t="s">
        <v>20</v>
      </c>
    </row>
    <row r="23988" spans="1:13" x14ac:dyDescent="0.25">
      <c r="A23988" t="s">
        <v>48514</v>
      </c>
      <c r="B23988" t="s">
        <v>48515</v>
      </c>
      <c r="C23988" t="s">
        <v>37</v>
      </c>
      <c r="E23988" s="2">
        <v>44119</v>
      </c>
      <c r="F23988" s="1">
        <f>DAY(Call_Center[[#This Row],[call_timestamp]])</f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 s="1">
        <v>8</v>
      </c>
      <c r="M23988" t="s">
        <v>20</v>
      </c>
    </row>
    <row r="23989" spans="1:13" x14ac:dyDescent="0.25">
      <c r="A23989" t="s">
        <v>48516</v>
      </c>
      <c r="B23989" t="s">
        <v>48517</v>
      </c>
      <c r="C23989" t="s">
        <v>37</v>
      </c>
      <c r="E23989" s="2">
        <v>44110</v>
      </c>
      <c r="F23989" s="1">
        <f>DAY(Call_Center[[#This Row],[call_timestamp]])</f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 s="1">
        <v>44</v>
      </c>
      <c r="M23989" t="s">
        <v>20</v>
      </c>
    </row>
    <row r="23990" spans="1:13" x14ac:dyDescent="0.25">
      <c r="A23990" t="s">
        <v>48518</v>
      </c>
      <c r="B23990" t="s">
        <v>48519</v>
      </c>
      <c r="C23990" t="s">
        <v>23</v>
      </c>
      <c r="E23990" s="2">
        <v>44108</v>
      </c>
      <c r="F23990" s="1">
        <f>DAY(Call_Center[[#This Row],[call_timestamp]])</f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 s="1">
        <v>36</v>
      </c>
      <c r="M23990" t="s">
        <v>28</v>
      </c>
    </row>
    <row r="23991" spans="1:13" x14ac:dyDescent="0.25">
      <c r="A23991" t="s">
        <v>48520</v>
      </c>
      <c r="B23991" t="s">
        <v>48521</v>
      </c>
      <c r="C23991" t="s">
        <v>14</v>
      </c>
      <c r="E23991" s="2">
        <v>44115</v>
      </c>
      <c r="F23991" s="1">
        <f>DAY(Call_Center[[#This Row],[call_timestamp]])</f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 s="1">
        <v>36</v>
      </c>
      <c r="M23991" t="s">
        <v>28</v>
      </c>
    </row>
    <row r="23992" spans="1:13" x14ac:dyDescent="0.25">
      <c r="A23992" t="s">
        <v>48522</v>
      </c>
      <c r="B23992" t="s">
        <v>48523</v>
      </c>
      <c r="C23992" t="s">
        <v>37</v>
      </c>
      <c r="E23992" s="2">
        <v>44114</v>
      </c>
      <c r="F23992" s="1">
        <f>DAY(Call_Center[[#This Row],[call_timestamp]])</f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 s="1">
        <v>11</v>
      </c>
      <c r="M23992" t="s">
        <v>20</v>
      </c>
    </row>
    <row r="23993" spans="1:13" x14ac:dyDescent="0.25">
      <c r="A23993" t="s">
        <v>48524</v>
      </c>
      <c r="B23993" t="s">
        <v>48525</v>
      </c>
      <c r="C23993" t="s">
        <v>14</v>
      </c>
      <c r="D23993" s="1">
        <v>7</v>
      </c>
      <c r="E23993" s="2">
        <v>44111</v>
      </c>
      <c r="F23993" s="1">
        <f>DAY(Call_Center[[#This Row],[call_timestamp]])</f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 s="1">
        <v>29</v>
      </c>
      <c r="M23993" t="s">
        <v>28</v>
      </c>
    </row>
    <row r="23994" spans="1:13" x14ac:dyDescent="0.25">
      <c r="A23994" t="s">
        <v>48526</v>
      </c>
      <c r="B23994" t="s">
        <v>48527</v>
      </c>
      <c r="C23994" t="s">
        <v>14</v>
      </c>
      <c r="E23994" s="2">
        <v>44127</v>
      </c>
      <c r="F23994" s="1">
        <f>DAY(Call_Center[[#This Row],[call_timestamp]])</f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 s="1">
        <v>15</v>
      </c>
      <c r="M23994" t="s">
        <v>20</v>
      </c>
    </row>
    <row r="23995" spans="1:13" x14ac:dyDescent="0.25">
      <c r="A23995" t="s">
        <v>48528</v>
      </c>
      <c r="B23995" t="s">
        <v>48529</v>
      </c>
      <c r="C23995" t="s">
        <v>31</v>
      </c>
      <c r="D23995" s="1">
        <v>3</v>
      </c>
      <c r="E23995" s="2">
        <v>44126</v>
      </c>
      <c r="F23995" s="1">
        <f>DAY(Call_Center[[#This Row],[call_timestamp]])</f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 s="1">
        <v>37</v>
      </c>
      <c r="M23995" t="s">
        <v>20</v>
      </c>
    </row>
    <row r="23996" spans="1:13" x14ac:dyDescent="0.25">
      <c r="A23996" t="s">
        <v>48530</v>
      </c>
      <c r="B23996" t="s">
        <v>48531</v>
      </c>
      <c r="C23996" t="s">
        <v>14</v>
      </c>
      <c r="E23996" s="2">
        <v>44113</v>
      </c>
      <c r="F23996" s="1">
        <f>DAY(Call_Center[[#This Row],[call_timestamp]])</f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 s="1">
        <v>15</v>
      </c>
      <c r="M23996" t="s">
        <v>102</v>
      </c>
    </row>
    <row r="23997" spans="1:13" x14ac:dyDescent="0.25">
      <c r="A23997" t="s">
        <v>48532</v>
      </c>
      <c r="B23997" t="s">
        <v>48533</v>
      </c>
      <c r="C23997" t="s">
        <v>55</v>
      </c>
      <c r="E23997" s="2">
        <v>44121</v>
      </c>
      <c r="F23997" s="1">
        <f>DAY(Call_Center[[#This Row],[call_timestamp]])</f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 s="1">
        <v>24</v>
      </c>
      <c r="M23997" t="s">
        <v>82</v>
      </c>
    </row>
    <row r="23998" spans="1:13" x14ac:dyDescent="0.25">
      <c r="A23998" t="s">
        <v>48534</v>
      </c>
      <c r="B23998" t="s">
        <v>48535</v>
      </c>
      <c r="C23998" t="s">
        <v>31</v>
      </c>
      <c r="E23998" s="2">
        <v>44131</v>
      </c>
      <c r="F23998" s="1">
        <f>DAY(Call_Center[[#This Row],[call_timestamp]])</f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 s="1">
        <v>45</v>
      </c>
      <c r="M23998" t="s">
        <v>20</v>
      </c>
    </row>
    <row r="23999" spans="1:13" x14ac:dyDescent="0.25">
      <c r="A23999" t="s">
        <v>48536</v>
      </c>
      <c r="B23999" t="s">
        <v>48537</v>
      </c>
      <c r="C23999" t="s">
        <v>14</v>
      </c>
      <c r="D23999" s="1">
        <v>6</v>
      </c>
      <c r="E23999" s="2">
        <v>44106</v>
      </c>
      <c r="F23999" s="1">
        <f>DAY(Call_Center[[#This Row],[call_timestamp]])</f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 s="1">
        <v>24</v>
      </c>
      <c r="M23999" t="s">
        <v>102</v>
      </c>
    </row>
    <row r="24000" spans="1:13" x14ac:dyDescent="0.25">
      <c r="A24000" t="s">
        <v>48538</v>
      </c>
      <c r="B24000" t="s">
        <v>48539</v>
      </c>
      <c r="C24000" t="s">
        <v>23</v>
      </c>
      <c r="E24000" s="2">
        <v>44118</v>
      </c>
      <c r="F24000" s="1">
        <f>DAY(Call_Center[[#This Row],[call_timestamp]])</f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 s="1">
        <v>41</v>
      </c>
      <c r="M24000" t="s">
        <v>28</v>
      </c>
    </row>
    <row r="24001" spans="1:13" x14ac:dyDescent="0.25">
      <c r="A24001" t="s">
        <v>48540</v>
      </c>
      <c r="B24001" t="s">
        <v>48541</v>
      </c>
      <c r="C24001" t="s">
        <v>37</v>
      </c>
      <c r="D24001" s="1">
        <v>2</v>
      </c>
      <c r="E24001" s="2">
        <v>44128</v>
      </c>
      <c r="F24001" s="1">
        <f>DAY(Call_Center[[#This Row],[call_timestamp]])</f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 s="1">
        <v>44</v>
      </c>
      <c r="M24001" t="s">
        <v>28</v>
      </c>
    </row>
    <row r="24002" spans="1:13" x14ac:dyDescent="0.25">
      <c r="A24002" t="s">
        <v>48542</v>
      </c>
      <c r="B24002" t="s">
        <v>48543</v>
      </c>
      <c r="C24002" t="s">
        <v>14</v>
      </c>
      <c r="D24002" s="1">
        <v>5</v>
      </c>
      <c r="E24002" s="2">
        <v>44106</v>
      </c>
      <c r="F24002" s="1">
        <f>DAY(Call_Center[[#This Row],[call_timestamp]])</f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 s="1">
        <v>45</v>
      </c>
      <c r="M24002" t="s">
        <v>20</v>
      </c>
    </row>
    <row r="24003" spans="1:13" x14ac:dyDescent="0.25">
      <c r="A24003" t="s">
        <v>48544</v>
      </c>
      <c r="B24003" t="s">
        <v>48545</v>
      </c>
      <c r="C24003" t="s">
        <v>23</v>
      </c>
      <c r="E24003" s="2">
        <v>44129</v>
      </c>
      <c r="F24003" s="1">
        <f>DAY(Call_Center[[#This Row],[call_timestamp]])</f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 s="1">
        <v>43</v>
      </c>
      <c r="M24003" t="s">
        <v>20</v>
      </c>
    </row>
    <row r="24004" spans="1:13" x14ac:dyDescent="0.25">
      <c r="A24004" t="s">
        <v>48546</v>
      </c>
      <c r="B24004" t="s">
        <v>48547</v>
      </c>
      <c r="C24004" t="s">
        <v>31</v>
      </c>
      <c r="D24004" s="1">
        <v>6</v>
      </c>
      <c r="E24004" s="2">
        <v>44114</v>
      </c>
      <c r="F24004" s="1">
        <f>DAY(Call_Center[[#This Row],[call_timestamp]])</f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 s="1">
        <v>15</v>
      </c>
      <c r="M24004" t="s">
        <v>28</v>
      </c>
    </row>
    <row r="24005" spans="1:13" x14ac:dyDescent="0.25">
      <c r="A24005" t="s">
        <v>48548</v>
      </c>
      <c r="B24005" t="s">
        <v>48549</v>
      </c>
      <c r="C24005" t="s">
        <v>14</v>
      </c>
      <c r="E24005" s="2">
        <v>44111</v>
      </c>
      <c r="F24005" s="1">
        <f>DAY(Call_Center[[#This Row],[call_timestamp]])</f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 s="1">
        <v>31</v>
      </c>
      <c r="M24005" t="s">
        <v>20</v>
      </c>
    </row>
    <row r="24006" spans="1:13" x14ac:dyDescent="0.25">
      <c r="A24006" t="s">
        <v>48550</v>
      </c>
      <c r="B24006" t="s">
        <v>48551</v>
      </c>
      <c r="C24006" t="s">
        <v>14</v>
      </c>
      <c r="E24006" s="2">
        <v>44109</v>
      </c>
      <c r="F24006" s="1">
        <f>DAY(Call_Center[[#This Row],[call_timestamp]])</f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 s="1">
        <v>34</v>
      </c>
      <c r="M24006" t="s">
        <v>82</v>
      </c>
    </row>
    <row r="24007" spans="1:13" x14ac:dyDescent="0.25">
      <c r="A24007" t="s">
        <v>48552</v>
      </c>
      <c r="B24007" t="s">
        <v>48553</v>
      </c>
      <c r="C24007" t="s">
        <v>14</v>
      </c>
      <c r="E24007" s="2">
        <v>44130</v>
      </c>
      <c r="F24007" s="1">
        <f>DAY(Call_Center[[#This Row],[call_timestamp]])</f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 s="1">
        <v>34</v>
      </c>
      <c r="M24007" t="s">
        <v>28</v>
      </c>
    </row>
    <row r="24008" spans="1:13" x14ac:dyDescent="0.25">
      <c r="A24008" t="s">
        <v>48554</v>
      </c>
      <c r="B24008" t="s">
        <v>48555</v>
      </c>
      <c r="C24008" t="s">
        <v>31</v>
      </c>
      <c r="E24008" s="2">
        <v>44130</v>
      </c>
      <c r="F24008" s="1">
        <f>DAY(Call_Center[[#This Row],[call_timestamp]])</f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 s="1">
        <v>25</v>
      </c>
      <c r="M24008" t="s">
        <v>20</v>
      </c>
    </row>
    <row r="24009" spans="1:13" x14ac:dyDescent="0.25">
      <c r="A24009" t="s">
        <v>48556</v>
      </c>
      <c r="B24009" t="s">
        <v>48557</v>
      </c>
      <c r="C24009" t="s">
        <v>31</v>
      </c>
      <c r="E24009" s="2">
        <v>44134</v>
      </c>
      <c r="F24009" s="1">
        <f>DAY(Call_Center[[#This Row],[call_timestamp]])</f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 s="1">
        <v>31</v>
      </c>
      <c r="M24009" t="s">
        <v>20</v>
      </c>
    </row>
    <row r="24010" spans="1:13" x14ac:dyDescent="0.25">
      <c r="A24010" t="s">
        <v>48558</v>
      </c>
      <c r="B24010" t="s">
        <v>48559</v>
      </c>
      <c r="C24010" t="s">
        <v>31</v>
      </c>
      <c r="E24010" s="2">
        <v>44117</v>
      </c>
      <c r="F24010" s="1">
        <f>DAY(Call_Center[[#This Row],[call_timestamp]])</f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 s="1">
        <v>38</v>
      </c>
      <c r="M24010" t="s">
        <v>20</v>
      </c>
    </row>
    <row r="24011" spans="1:13" x14ac:dyDescent="0.25">
      <c r="A24011" t="s">
        <v>48560</v>
      </c>
      <c r="B24011" t="s">
        <v>48561</v>
      </c>
      <c r="C24011" t="s">
        <v>31</v>
      </c>
      <c r="E24011" s="2">
        <v>44106</v>
      </c>
      <c r="F24011" s="1">
        <f>DAY(Call_Center[[#This Row],[call_timestamp]])</f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 s="1">
        <v>17</v>
      </c>
      <c r="M24011" t="s">
        <v>20</v>
      </c>
    </row>
    <row r="24012" spans="1:13" x14ac:dyDescent="0.25">
      <c r="A24012" t="s">
        <v>48562</v>
      </c>
      <c r="B24012" t="s">
        <v>48563</v>
      </c>
      <c r="C24012" t="s">
        <v>31</v>
      </c>
      <c r="E24012" s="2">
        <v>44122</v>
      </c>
      <c r="F24012" s="1">
        <f>DAY(Call_Center[[#This Row],[call_timestamp]])</f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 s="1">
        <v>9</v>
      </c>
      <c r="M24012" t="s">
        <v>28</v>
      </c>
    </row>
    <row r="24013" spans="1:13" x14ac:dyDescent="0.25">
      <c r="A24013" t="s">
        <v>48564</v>
      </c>
      <c r="B24013" t="s">
        <v>48565</v>
      </c>
      <c r="C24013" t="s">
        <v>23</v>
      </c>
      <c r="D24013" s="1">
        <v>10</v>
      </c>
      <c r="E24013" s="2">
        <v>44134</v>
      </c>
      <c r="F24013" s="1">
        <f>DAY(Call_Center[[#This Row],[call_timestamp]])</f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 s="1">
        <v>14</v>
      </c>
      <c r="M24013" t="s">
        <v>28</v>
      </c>
    </row>
    <row r="24014" spans="1:13" x14ac:dyDescent="0.25">
      <c r="A24014" t="s">
        <v>48566</v>
      </c>
      <c r="B24014" t="s">
        <v>48567</v>
      </c>
      <c r="C24014" t="s">
        <v>14</v>
      </c>
      <c r="D24014" s="1">
        <v>6</v>
      </c>
      <c r="E24014" s="2">
        <v>44118</v>
      </c>
      <c r="F24014" s="1">
        <f>DAY(Call_Center[[#This Row],[call_timestamp]])</f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 s="1">
        <v>31</v>
      </c>
      <c r="M24014" t="s">
        <v>28</v>
      </c>
    </row>
    <row r="24015" spans="1:13" x14ac:dyDescent="0.25">
      <c r="A24015" t="s">
        <v>48568</v>
      </c>
      <c r="B24015" t="s">
        <v>48569</v>
      </c>
      <c r="C24015" t="s">
        <v>55</v>
      </c>
      <c r="D24015" s="1">
        <v>7</v>
      </c>
      <c r="E24015" s="2">
        <v>44112</v>
      </c>
      <c r="F24015" s="1">
        <f>DAY(Call_Center[[#This Row],[call_timestamp]])</f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 s="1">
        <v>29</v>
      </c>
      <c r="M24015" t="s">
        <v>28</v>
      </c>
    </row>
    <row r="24016" spans="1:13" x14ac:dyDescent="0.25">
      <c r="A24016" t="s">
        <v>48570</v>
      </c>
      <c r="B24016" t="s">
        <v>48571</v>
      </c>
      <c r="C24016" t="s">
        <v>37</v>
      </c>
      <c r="D24016" s="1">
        <v>1</v>
      </c>
      <c r="E24016" s="2">
        <v>44128</v>
      </c>
      <c r="F24016" s="1">
        <f>DAY(Call_Center[[#This Row],[call_timestamp]])</f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 s="1">
        <v>17</v>
      </c>
      <c r="M24016" t="s">
        <v>20</v>
      </c>
    </row>
    <row r="24017" spans="1:13" x14ac:dyDescent="0.25">
      <c r="A24017" t="s">
        <v>48572</v>
      </c>
      <c r="B24017" t="s">
        <v>48573</v>
      </c>
      <c r="C24017" t="s">
        <v>55</v>
      </c>
      <c r="D24017" s="1">
        <v>7</v>
      </c>
      <c r="E24017" s="2">
        <v>44105</v>
      </c>
      <c r="F24017" s="1">
        <f>DAY(Call_Center[[#This Row],[call_timestamp]])</f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 s="1">
        <v>11</v>
      </c>
      <c r="M24017" t="s">
        <v>82</v>
      </c>
    </row>
    <row r="24018" spans="1:13" x14ac:dyDescent="0.25">
      <c r="A24018" t="s">
        <v>48574</v>
      </c>
      <c r="B24018" t="s">
        <v>48575</v>
      </c>
      <c r="C24018" t="s">
        <v>31</v>
      </c>
      <c r="E24018" s="2">
        <v>44131</v>
      </c>
      <c r="F24018" s="1">
        <f>DAY(Call_Center[[#This Row],[call_timestamp]])</f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 s="1">
        <v>30</v>
      </c>
      <c r="M24018" t="s">
        <v>20</v>
      </c>
    </row>
    <row r="24019" spans="1:13" x14ac:dyDescent="0.25">
      <c r="A24019" t="s">
        <v>48576</v>
      </c>
      <c r="B24019" t="s">
        <v>48577</v>
      </c>
      <c r="C24019" t="s">
        <v>14</v>
      </c>
      <c r="E24019" s="2">
        <v>44125</v>
      </c>
      <c r="F24019" s="1">
        <f>DAY(Call_Center[[#This Row],[call_timestamp]])</f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 s="1">
        <v>29</v>
      </c>
      <c r="M24019" t="s">
        <v>28</v>
      </c>
    </row>
    <row r="24020" spans="1:13" x14ac:dyDescent="0.25">
      <c r="A24020" t="s">
        <v>48578</v>
      </c>
      <c r="B24020" t="s">
        <v>48579</v>
      </c>
      <c r="C24020" t="s">
        <v>37</v>
      </c>
      <c r="E24020" s="2">
        <v>44120</v>
      </c>
      <c r="F24020" s="1">
        <f>DAY(Call_Center[[#This Row],[call_timestamp]])</f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 s="1">
        <v>9</v>
      </c>
      <c r="M24020" t="s">
        <v>20</v>
      </c>
    </row>
    <row r="24021" spans="1:13" x14ac:dyDescent="0.25">
      <c r="A24021" t="s">
        <v>48580</v>
      </c>
      <c r="B24021" t="s">
        <v>48581</v>
      </c>
      <c r="C24021" t="s">
        <v>55</v>
      </c>
      <c r="E24021" s="2">
        <v>44123</v>
      </c>
      <c r="F24021" s="1">
        <f>DAY(Call_Center[[#This Row],[call_timestamp]])</f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 s="1">
        <v>40</v>
      </c>
      <c r="M24021" t="s">
        <v>20</v>
      </c>
    </row>
    <row r="24022" spans="1:13" x14ac:dyDescent="0.25">
      <c r="A24022" t="s">
        <v>48582</v>
      </c>
      <c r="B24022" t="s">
        <v>48583</v>
      </c>
      <c r="C24022" t="s">
        <v>37</v>
      </c>
      <c r="E24022" s="2">
        <v>44121</v>
      </c>
      <c r="F24022" s="1">
        <f>DAY(Call_Center[[#This Row],[call_timestamp]])</f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 s="1">
        <v>14</v>
      </c>
      <c r="M24022" t="s">
        <v>102</v>
      </c>
    </row>
    <row r="24023" spans="1:13" x14ac:dyDescent="0.25">
      <c r="A24023" t="s">
        <v>48584</v>
      </c>
      <c r="B24023" t="s">
        <v>48585</v>
      </c>
      <c r="C24023" t="s">
        <v>37</v>
      </c>
      <c r="D24023" s="1">
        <v>1</v>
      </c>
      <c r="E24023" s="2">
        <v>44130</v>
      </c>
      <c r="F24023" s="1">
        <f>DAY(Call_Center[[#This Row],[call_timestamp]])</f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 s="1">
        <v>8</v>
      </c>
      <c r="M24023" t="s">
        <v>28</v>
      </c>
    </row>
    <row r="24024" spans="1:13" x14ac:dyDescent="0.25">
      <c r="A24024" t="s">
        <v>48586</v>
      </c>
      <c r="B24024" t="s">
        <v>48587</v>
      </c>
      <c r="C24024" t="s">
        <v>31</v>
      </c>
      <c r="E24024" s="2">
        <v>44127</v>
      </c>
      <c r="F24024" s="1">
        <f>DAY(Call_Center[[#This Row],[call_timestamp]])</f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 s="1">
        <v>24</v>
      </c>
      <c r="M24024" t="s">
        <v>20</v>
      </c>
    </row>
    <row r="24025" spans="1:13" x14ac:dyDescent="0.25">
      <c r="A24025" t="s">
        <v>48588</v>
      </c>
      <c r="B24025" t="s">
        <v>48589</v>
      </c>
      <c r="C24025" t="s">
        <v>14</v>
      </c>
      <c r="E24025" s="2">
        <v>44117</v>
      </c>
      <c r="F24025" s="1">
        <f>DAY(Call_Center[[#This Row],[call_timestamp]])</f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 s="1">
        <v>10</v>
      </c>
      <c r="M24025" t="s">
        <v>82</v>
      </c>
    </row>
    <row r="24026" spans="1:13" x14ac:dyDescent="0.25">
      <c r="A24026" t="s">
        <v>48590</v>
      </c>
      <c r="B24026" t="s">
        <v>48591</v>
      </c>
      <c r="C24026" t="s">
        <v>23</v>
      </c>
      <c r="E24026" s="2">
        <v>44127</v>
      </c>
      <c r="F24026" s="1">
        <f>DAY(Call_Center[[#This Row],[call_timestamp]])</f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 s="1">
        <v>10</v>
      </c>
      <c r="M24026" t="s">
        <v>82</v>
      </c>
    </row>
    <row r="24027" spans="1:13" x14ac:dyDescent="0.25">
      <c r="A24027" t="s">
        <v>48592</v>
      </c>
      <c r="B24027" t="s">
        <v>48593</v>
      </c>
      <c r="C24027" t="s">
        <v>31</v>
      </c>
      <c r="D24027" s="1">
        <v>6</v>
      </c>
      <c r="E24027" s="2">
        <v>44118</v>
      </c>
      <c r="F24027" s="1">
        <f>DAY(Call_Center[[#This Row],[call_timestamp]])</f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 s="1">
        <v>8</v>
      </c>
      <c r="M24027" t="s">
        <v>20</v>
      </c>
    </row>
    <row r="24028" spans="1:13" x14ac:dyDescent="0.25">
      <c r="A24028" t="s">
        <v>48594</v>
      </c>
      <c r="B24028" t="s">
        <v>48595</v>
      </c>
      <c r="C24028" t="s">
        <v>31</v>
      </c>
      <c r="E24028" s="2">
        <v>44112</v>
      </c>
      <c r="F24028" s="1">
        <f>DAY(Call_Center[[#This Row],[call_timestamp]])</f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 s="1">
        <v>43</v>
      </c>
      <c r="M24028" t="s">
        <v>20</v>
      </c>
    </row>
    <row r="24029" spans="1:13" x14ac:dyDescent="0.25">
      <c r="A24029" t="s">
        <v>48596</v>
      </c>
      <c r="B24029" t="s">
        <v>48597</v>
      </c>
      <c r="C24029" t="s">
        <v>37</v>
      </c>
      <c r="E24029" s="2">
        <v>44124</v>
      </c>
      <c r="F24029" s="1">
        <f>DAY(Call_Center[[#This Row],[call_timestamp]])</f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 s="1">
        <v>24</v>
      </c>
      <c r="M24029" t="s">
        <v>20</v>
      </c>
    </row>
    <row r="24030" spans="1:13" x14ac:dyDescent="0.25">
      <c r="A24030" t="s">
        <v>48598</v>
      </c>
      <c r="B24030" t="s">
        <v>48599</v>
      </c>
      <c r="C24030" t="s">
        <v>37</v>
      </c>
      <c r="E24030" s="2">
        <v>44119</v>
      </c>
      <c r="F24030" s="1">
        <f>DAY(Call_Center[[#This Row],[call_timestamp]])</f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 s="1">
        <v>36</v>
      </c>
      <c r="M24030" t="s">
        <v>102</v>
      </c>
    </row>
    <row r="24031" spans="1:13" x14ac:dyDescent="0.25">
      <c r="A24031" t="s">
        <v>48600</v>
      </c>
      <c r="B24031" t="s">
        <v>48601</v>
      </c>
      <c r="C24031" t="s">
        <v>31</v>
      </c>
      <c r="D24031" s="1">
        <v>5</v>
      </c>
      <c r="E24031" s="2">
        <v>44121</v>
      </c>
      <c r="F24031" s="1">
        <f>DAY(Call_Center[[#This Row],[call_timestamp]])</f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 s="1">
        <v>6</v>
      </c>
      <c r="M24031" t="s">
        <v>20</v>
      </c>
    </row>
    <row r="24032" spans="1:13" x14ac:dyDescent="0.25">
      <c r="A24032" t="s">
        <v>48602</v>
      </c>
      <c r="B24032" t="s">
        <v>48603</v>
      </c>
      <c r="C24032" t="s">
        <v>14</v>
      </c>
      <c r="E24032" s="2">
        <v>44112</v>
      </c>
      <c r="F24032" s="1">
        <f>DAY(Call_Center[[#This Row],[call_timestamp]])</f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 s="1">
        <v>39</v>
      </c>
      <c r="M24032" t="s">
        <v>20</v>
      </c>
    </row>
    <row r="24033" spans="1:13" x14ac:dyDescent="0.25">
      <c r="A24033" t="s">
        <v>48604</v>
      </c>
      <c r="B24033" t="s">
        <v>48605</v>
      </c>
      <c r="C24033" t="s">
        <v>31</v>
      </c>
      <c r="E24033" s="2">
        <v>44105</v>
      </c>
      <c r="F24033" s="1">
        <f>DAY(Call_Center[[#This Row],[call_timestamp]])</f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 s="1">
        <v>7</v>
      </c>
      <c r="M24033" t="s">
        <v>102</v>
      </c>
    </row>
    <row r="24034" spans="1:13" x14ac:dyDescent="0.25">
      <c r="A24034" t="s">
        <v>48606</v>
      </c>
      <c r="B24034" t="s">
        <v>48607</v>
      </c>
      <c r="C24034" t="s">
        <v>37</v>
      </c>
      <c r="D24034" s="1">
        <v>1</v>
      </c>
      <c r="E24034" s="2">
        <v>44124</v>
      </c>
      <c r="F24034" s="1">
        <f>DAY(Call_Center[[#This Row],[call_timestamp]])</f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 s="1">
        <v>29</v>
      </c>
      <c r="M24034" t="s">
        <v>28</v>
      </c>
    </row>
    <row r="24035" spans="1:13" x14ac:dyDescent="0.25">
      <c r="A24035" t="s">
        <v>48608</v>
      </c>
      <c r="B24035" t="s">
        <v>48609</v>
      </c>
      <c r="C24035" t="s">
        <v>14</v>
      </c>
      <c r="E24035" s="2">
        <v>44130</v>
      </c>
      <c r="F24035" s="1">
        <f>DAY(Call_Center[[#This Row],[call_timestamp]])</f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 s="1">
        <v>36</v>
      </c>
      <c r="M24035" t="s">
        <v>20</v>
      </c>
    </row>
    <row r="24036" spans="1:13" x14ac:dyDescent="0.25">
      <c r="A24036" t="s">
        <v>48610</v>
      </c>
      <c r="B24036" t="s">
        <v>48611</v>
      </c>
      <c r="C24036" t="s">
        <v>37</v>
      </c>
      <c r="E24036" s="2">
        <v>44132</v>
      </c>
      <c r="F24036" s="1">
        <f>DAY(Call_Center[[#This Row],[call_timestamp]])</f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 s="1">
        <v>11</v>
      </c>
      <c r="M24036" t="s">
        <v>28</v>
      </c>
    </row>
    <row r="24037" spans="1:13" x14ac:dyDescent="0.25">
      <c r="A24037" t="s">
        <v>48612</v>
      </c>
      <c r="B24037" t="s">
        <v>48613</v>
      </c>
      <c r="C24037" t="s">
        <v>14</v>
      </c>
      <c r="E24037" s="2">
        <v>44128</v>
      </c>
      <c r="F24037" s="1">
        <f>DAY(Call_Center[[#This Row],[call_timestamp]])</f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 s="1">
        <v>32</v>
      </c>
      <c r="M24037" t="s">
        <v>102</v>
      </c>
    </row>
    <row r="24038" spans="1:13" x14ac:dyDescent="0.25">
      <c r="A24038" t="s">
        <v>48614</v>
      </c>
      <c r="B24038" t="s">
        <v>48615</v>
      </c>
      <c r="C24038" t="s">
        <v>14</v>
      </c>
      <c r="E24038" s="2">
        <v>44115</v>
      </c>
      <c r="F24038" s="1">
        <f>DAY(Call_Center[[#This Row],[call_timestamp]])</f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 s="1">
        <v>45</v>
      </c>
      <c r="M24038" t="s">
        <v>102</v>
      </c>
    </row>
    <row r="24039" spans="1:13" x14ac:dyDescent="0.25">
      <c r="A24039" t="s">
        <v>48616</v>
      </c>
      <c r="B24039" t="s">
        <v>48617</v>
      </c>
      <c r="C24039" t="s">
        <v>14</v>
      </c>
      <c r="E24039" s="2">
        <v>44114</v>
      </c>
      <c r="F24039" s="1">
        <f>DAY(Call_Center[[#This Row],[call_timestamp]])</f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 s="1">
        <v>18</v>
      </c>
      <c r="M24039" t="s">
        <v>28</v>
      </c>
    </row>
    <row r="24040" spans="1:13" x14ac:dyDescent="0.25">
      <c r="A24040" t="s">
        <v>48618</v>
      </c>
      <c r="B24040" t="s">
        <v>48619</v>
      </c>
      <c r="C24040" t="s">
        <v>14</v>
      </c>
      <c r="E24040" s="2">
        <v>44106</v>
      </c>
      <c r="F24040" s="1">
        <f>DAY(Call_Center[[#This Row],[call_timestamp]])</f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 s="1">
        <v>19</v>
      </c>
      <c r="M24040" t="s">
        <v>102</v>
      </c>
    </row>
    <row r="24041" spans="1:13" x14ac:dyDescent="0.25">
      <c r="A24041" t="s">
        <v>48620</v>
      </c>
      <c r="B24041" t="s">
        <v>48621</v>
      </c>
      <c r="C24041" t="s">
        <v>31</v>
      </c>
      <c r="E24041" s="2">
        <v>44113</v>
      </c>
      <c r="F24041" s="1">
        <f>DAY(Call_Center[[#This Row],[call_timestamp]])</f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 s="1">
        <v>35</v>
      </c>
      <c r="M24041" t="s">
        <v>28</v>
      </c>
    </row>
    <row r="24042" spans="1:13" x14ac:dyDescent="0.25">
      <c r="A24042" t="s">
        <v>48622</v>
      </c>
      <c r="B24042" t="s">
        <v>48623</v>
      </c>
      <c r="C24042" t="s">
        <v>37</v>
      </c>
      <c r="E24042" s="2">
        <v>44107</v>
      </c>
      <c r="F24042" s="1">
        <f>DAY(Call_Center[[#This Row],[call_timestamp]])</f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 s="1">
        <v>5</v>
      </c>
      <c r="M24042" t="s">
        <v>82</v>
      </c>
    </row>
    <row r="24043" spans="1:13" x14ac:dyDescent="0.25">
      <c r="A24043" t="s">
        <v>48624</v>
      </c>
      <c r="B24043" t="s">
        <v>48625</v>
      </c>
      <c r="C24043" t="s">
        <v>55</v>
      </c>
      <c r="E24043" s="2">
        <v>44120</v>
      </c>
      <c r="F24043" s="1">
        <f>DAY(Call_Center[[#This Row],[call_timestamp]])</f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 s="1">
        <v>45</v>
      </c>
      <c r="M24043" t="s">
        <v>28</v>
      </c>
    </row>
    <row r="24044" spans="1:13" x14ac:dyDescent="0.25">
      <c r="A24044" t="s">
        <v>48626</v>
      </c>
      <c r="B24044" t="s">
        <v>48627</v>
      </c>
      <c r="C24044" t="s">
        <v>31</v>
      </c>
      <c r="D24044" s="1">
        <v>5</v>
      </c>
      <c r="E24044" s="2">
        <v>44115</v>
      </c>
      <c r="F24044" s="1">
        <f>DAY(Call_Center[[#This Row],[call_timestamp]])</f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 s="1">
        <v>31</v>
      </c>
      <c r="M24044" t="s">
        <v>20</v>
      </c>
    </row>
    <row r="24045" spans="1:13" x14ac:dyDescent="0.25">
      <c r="A24045" t="s">
        <v>48628</v>
      </c>
      <c r="B24045" t="s">
        <v>48629</v>
      </c>
      <c r="C24045" t="s">
        <v>14</v>
      </c>
      <c r="E24045" s="2">
        <v>44117</v>
      </c>
      <c r="F24045" s="1">
        <f>DAY(Call_Center[[#This Row],[call_timestamp]])</f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 s="1">
        <v>33</v>
      </c>
      <c r="M24045" t="s">
        <v>20</v>
      </c>
    </row>
    <row r="24046" spans="1:13" x14ac:dyDescent="0.25">
      <c r="A24046" t="s">
        <v>48630</v>
      </c>
      <c r="B24046" t="s">
        <v>48631</v>
      </c>
      <c r="C24046" t="s">
        <v>31</v>
      </c>
      <c r="E24046" s="2">
        <v>44120</v>
      </c>
      <c r="F24046" s="1">
        <f>DAY(Call_Center[[#This Row],[call_timestamp]])</f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 s="1">
        <v>10</v>
      </c>
      <c r="M24046" t="s">
        <v>20</v>
      </c>
    </row>
    <row r="24047" spans="1:13" x14ac:dyDescent="0.25">
      <c r="A24047" t="s">
        <v>48632</v>
      </c>
      <c r="B24047" t="s">
        <v>48633</v>
      </c>
      <c r="C24047" t="s">
        <v>37</v>
      </c>
      <c r="D24047" s="1">
        <v>1</v>
      </c>
      <c r="E24047" s="2">
        <v>44134</v>
      </c>
      <c r="F24047" s="1">
        <f>DAY(Call_Center[[#This Row],[call_timestamp]])</f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 s="1">
        <v>34</v>
      </c>
      <c r="M24047" t="s">
        <v>20</v>
      </c>
    </row>
    <row r="24048" spans="1:13" x14ac:dyDescent="0.25">
      <c r="A24048" t="s">
        <v>48634</v>
      </c>
      <c r="B24048" t="s">
        <v>48635</v>
      </c>
      <c r="C24048" t="s">
        <v>55</v>
      </c>
      <c r="E24048" s="2">
        <v>44123</v>
      </c>
      <c r="F24048" s="1">
        <f>DAY(Call_Center[[#This Row],[call_timestamp]])</f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 s="1">
        <v>7</v>
      </c>
      <c r="M24048" t="s">
        <v>102</v>
      </c>
    </row>
    <row r="24049" spans="1:13" x14ac:dyDescent="0.25">
      <c r="A24049" t="s">
        <v>48636</v>
      </c>
      <c r="B24049" t="s">
        <v>48637</v>
      </c>
      <c r="C24049" t="s">
        <v>55</v>
      </c>
      <c r="E24049" s="2">
        <v>44119</v>
      </c>
      <c r="F24049" s="1">
        <f>DAY(Call_Center[[#This Row],[call_timestamp]])</f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 s="1">
        <v>36</v>
      </c>
      <c r="M24049" t="s">
        <v>20</v>
      </c>
    </row>
    <row r="24050" spans="1:13" x14ac:dyDescent="0.25">
      <c r="A24050" t="s">
        <v>48638</v>
      </c>
      <c r="B24050" t="s">
        <v>48639</v>
      </c>
      <c r="C24050" t="s">
        <v>23</v>
      </c>
      <c r="E24050" s="2">
        <v>44113</v>
      </c>
      <c r="F24050" s="1">
        <f>DAY(Call_Center[[#This Row],[call_timestamp]])</f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 s="1">
        <v>26</v>
      </c>
      <c r="M24050" t="s">
        <v>20</v>
      </c>
    </row>
    <row r="24051" spans="1:13" x14ac:dyDescent="0.25">
      <c r="A24051" t="s">
        <v>48640</v>
      </c>
      <c r="B24051" t="s">
        <v>48641</v>
      </c>
      <c r="C24051" t="s">
        <v>14</v>
      </c>
      <c r="E24051" s="2">
        <v>44108</v>
      </c>
      <c r="F24051" s="1">
        <f>DAY(Call_Center[[#This Row],[call_timestamp]])</f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 s="1">
        <v>7</v>
      </c>
      <c r="M24051" t="s">
        <v>28</v>
      </c>
    </row>
    <row r="24052" spans="1:13" x14ac:dyDescent="0.25">
      <c r="A24052" t="s">
        <v>48642</v>
      </c>
      <c r="B24052" t="s">
        <v>48643</v>
      </c>
      <c r="C24052" t="s">
        <v>23</v>
      </c>
      <c r="E24052" s="2">
        <v>44132</v>
      </c>
      <c r="F24052" s="1">
        <f>DAY(Call_Center[[#This Row],[call_timestamp]])</f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 s="1">
        <v>17</v>
      </c>
      <c r="M24052" t="s">
        <v>20</v>
      </c>
    </row>
    <row r="24053" spans="1:13" x14ac:dyDescent="0.25">
      <c r="A24053" t="s">
        <v>48644</v>
      </c>
      <c r="B24053" t="s">
        <v>48645</v>
      </c>
      <c r="C24053" t="s">
        <v>31</v>
      </c>
      <c r="E24053" s="2">
        <v>44132</v>
      </c>
      <c r="F24053" s="1">
        <f>DAY(Call_Center[[#This Row],[call_timestamp]])</f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 s="1">
        <v>16</v>
      </c>
      <c r="M24053" t="s">
        <v>20</v>
      </c>
    </row>
    <row r="24054" spans="1:13" x14ac:dyDescent="0.25">
      <c r="A24054" t="s">
        <v>48646</v>
      </c>
      <c r="B24054" t="s">
        <v>48647</v>
      </c>
      <c r="C24054" t="s">
        <v>31</v>
      </c>
      <c r="D24054" s="1">
        <v>4</v>
      </c>
      <c r="E24054" s="2">
        <v>44125</v>
      </c>
      <c r="F24054" s="1">
        <f>DAY(Call_Center[[#This Row],[call_timestamp]])</f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 s="1">
        <v>12</v>
      </c>
      <c r="M24054" t="s">
        <v>20</v>
      </c>
    </row>
    <row r="24055" spans="1:13" x14ac:dyDescent="0.25">
      <c r="A24055" t="s">
        <v>48648</v>
      </c>
      <c r="B24055" t="s">
        <v>48649</v>
      </c>
      <c r="C24055" t="s">
        <v>23</v>
      </c>
      <c r="E24055" s="2">
        <v>44125</v>
      </c>
      <c r="F24055" s="1">
        <f>DAY(Call_Center[[#This Row],[call_timestamp]])</f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 s="1">
        <v>22</v>
      </c>
      <c r="M24055" t="s">
        <v>102</v>
      </c>
    </row>
    <row r="24056" spans="1:13" x14ac:dyDescent="0.25">
      <c r="A24056" t="s">
        <v>48650</v>
      </c>
      <c r="B24056" t="s">
        <v>48651</v>
      </c>
      <c r="C24056" t="s">
        <v>55</v>
      </c>
      <c r="D24056" s="1">
        <v>7</v>
      </c>
      <c r="E24056" s="2">
        <v>44111</v>
      </c>
      <c r="F24056" s="1">
        <f>DAY(Call_Center[[#This Row],[call_timestamp]])</f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 s="1">
        <v>37</v>
      </c>
      <c r="M24056" t="s">
        <v>28</v>
      </c>
    </row>
    <row r="24057" spans="1:13" x14ac:dyDescent="0.25">
      <c r="A24057" t="s">
        <v>48652</v>
      </c>
      <c r="B24057" t="s">
        <v>48653</v>
      </c>
      <c r="C24057" t="s">
        <v>37</v>
      </c>
      <c r="E24057" s="2">
        <v>44121</v>
      </c>
      <c r="F24057" s="1">
        <f>DAY(Call_Center[[#This Row],[call_timestamp]])</f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 s="1">
        <v>37</v>
      </c>
      <c r="M24057" t="s">
        <v>20</v>
      </c>
    </row>
    <row r="24058" spans="1:13" x14ac:dyDescent="0.25">
      <c r="A24058" t="s">
        <v>48654</v>
      </c>
      <c r="B24058" t="s">
        <v>48655</v>
      </c>
      <c r="C24058" t="s">
        <v>31</v>
      </c>
      <c r="E24058" s="2">
        <v>44128</v>
      </c>
      <c r="F24058" s="1">
        <f>DAY(Call_Center[[#This Row],[call_timestamp]])</f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 s="1">
        <v>42</v>
      </c>
      <c r="M24058" t="s">
        <v>102</v>
      </c>
    </row>
    <row r="24059" spans="1:13" x14ac:dyDescent="0.25">
      <c r="A24059" t="s">
        <v>48656</v>
      </c>
      <c r="B24059" t="s">
        <v>48657</v>
      </c>
      <c r="C24059" t="s">
        <v>37</v>
      </c>
      <c r="E24059" s="2">
        <v>44125</v>
      </c>
      <c r="F24059" s="1">
        <f>DAY(Call_Center[[#This Row],[call_timestamp]])</f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 s="1">
        <v>17</v>
      </c>
      <c r="M24059" t="s">
        <v>28</v>
      </c>
    </row>
    <row r="24060" spans="1:13" x14ac:dyDescent="0.25">
      <c r="A24060" t="s">
        <v>48658</v>
      </c>
      <c r="B24060" t="s">
        <v>48659</v>
      </c>
      <c r="C24060" t="s">
        <v>55</v>
      </c>
      <c r="D24060" s="1">
        <v>8</v>
      </c>
      <c r="E24060" s="2">
        <v>44133</v>
      </c>
      <c r="F24060" s="1">
        <f>DAY(Call_Center[[#This Row],[call_timestamp]])</f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 s="1">
        <v>21</v>
      </c>
      <c r="M24060" t="s">
        <v>20</v>
      </c>
    </row>
    <row r="24061" spans="1:13" x14ac:dyDescent="0.25">
      <c r="A24061" t="s">
        <v>48660</v>
      </c>
      <c r="B24061" t="s">
        <v>48661</v>
      </c>
      <c r="C24061" t="s">
        <v>31</v>
      </c>
      <c r="E24061" s="2">
        <v>44122</v>
      </c>
      <c r="F24061" s="1">
        <f>DAY(Call_Center[[#This Row],[call_timestamp]])</f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 s="1">
        <v>26</v>
      </c>
      <c r="M24061" t="s">
        <v>20</v>
      </c>
    </row>
    <row r="24062" spans="1:13" x14ac:dyDescent="0.25">
      <c r="A24062" t="s">
        <v>48662</v>
      </c>
      <c r="B24062" t="s">
        <v>48663</v>
      </c>
      <c r="C24062" t="s">
        <v>14</v>
      </c>
      <c r="D24062" s="1">
        <v>5</v>
      </c>
      <c r="E24062" s="2">
        <v>44125</v>
      </c>
      <c r="F24062" s="1">
        <f>DAY(Call_Center[[#This Row],[call_timestamp]])</f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 s="1">
        <v>7</v>
      </c>
      <c r="M24062" t="s">
        <v>28</v>
      </c>
    </row>
    <row r="24063" spans="1:13" x14ac:dyDescent="0.25">
      <c r="A24063" t="s">
        <v>48664</v>
      </c>
      <c r="B24063" t="s">
        <v>48665</v>
      </c>
      <c r="C24063" t="s">
        <v>31</v>
      </c>
      <c r="D24063" s="1">
        <v>6</v>
      </c>
      <c r="E24063" s="2">
        <v>44120</v>
      </c>
      <c r="F24063" s="1">
        <f>DAY(Call_Center[[#This Row],[call_timestamp]])</f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 s="1">
        <v>29</v>
      </c>
      <c r="M24063" t="s">
        <v>102</v>
      </c>
    </row>
    <row r="24064" spans="1:13" x14ac:dyDescent="0.25">
      <c r="A24064" t="s">
        <v>48666</v>
      </c>
      <c r="B24064" t="s">
        <v>48667</v>
      </c>
      <c r="C24064" t="s">
        <v>14</v>
      </c>
      <c r="E24064" s="2">
        <v>44107</v>
      </c>
      <c r="F24064" s="1">
        <f>DAY(Call_Center[[#This Row],[call_timestamp]])</f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 s="1">
        <v>20</v>
      </c>
      <c r="M24064" t="s">
        <v>20</v>
      </c>
    </row>
    <row r="24065" spans="1:13" x14ac:dyDescent="0.25">
      <c r="A24065" t="s">
        <v>48668</v>
      </c>
      <c r="B24065" t="s">
        <v>48669</v>
      </c>
      <c r="C24065" t="s">
        <v>31</v>
      </c>
      <c r="E24065" s="2">
        <v>44128</v>
      </c>
      <c r="F24065" s="1">
        <f>DAY(Call_Center[[#This Row],[call_timestamp]])</f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 s="1">
        <v>33</v>
      </c>
      <c r="M24065" t="s">
        <v>20</v>
      </c>
    </row>
    <row r="24066" spans="1:13" x14ac:dyDescent="0.25">
      <c r="A24066" t="s">
        <v>48670</v>
      </c>
      <c r="B24066" t="s">
        <v>48671</v>
      </c>
      <c r="C24066" t="s">
        <v>23</v>
      </c>
      <c r="E24066" s="2">
        <v>44115</v>
      </c>
      <c r="F24066" s="1">
        <f>DAY(Call_Center[[#This Row],[call_timestamp]])</f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 s="1">
        <v>20</v>
      </c>
      <c r="M24066" t="s">
        <v>20</v>
      </c>
    </row>
    <row r="24067" spans="1:13" x14ac:dyDescent="0.25">
      <c r="A24067" t="s">
        <v>48672</v>
      </c>
      <c r="B24067" t="s">
        <v>48673</v>
      </c>
      <c r="C24067" t="s">
        <v>31</v>
      </c>
      <c r="D24067" s="1">
        <v>4</v>
      </c>
      <c r="E24067" s="2">
        <v>44125</v>
      </c>
      <c r="F24067" s="1">
        <f>DAY(Call_Center[[#This Row],[call_timestamp]])</f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 s="1">
        <v>35</v>
      </c>
      <c r="M24067" t="s">
        <v>28</v>
      </c>
    </row>
    <row r="24068" spans="1:13" x14ac:dyDescent="0.25">
      <c r="A24068" t="s">
        <v>48674</v>
      </c>
      <c r="B24068" t="s">
        <v>48675</v>
      </c>
      <c r="C24068" t="s">
        <v>55</v>
      </c>
      <c r="D24068" s="1">
        <v>7</v>
      </c>
      <c r="E24068" s="2">
        <v>44120</v>
      </c>
      <c r="F24068" s="1">
        <f>DAY(Call_Center[[#This Row],[call_timestamp]])</f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 s="1">
        <v>5</v>
      </c>
      <c r="M24068" t="s">
        <v>20</v>
      </c>
    </row>
    <row r="24069" spans="1:13" x14ac:dyDescent="0.25">
      <c r="A24069" t="s">
        <v>48676</v>
      </c>
      <c r="B24069" t="s">
        <v>48677</v>
      </c>
      <c r="C24069" t="s">
        <v>37</v>
      </c>
      <c r="D24069" s="1">
        <v>3</v>
      </c>
      <c r="E24069" s="2">
        <v>44113</v>
      </c>
      <c r="F24069" s="1">
        <f>DAY(Call_Center[[#This Row],[call_timestamp]])</f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 s="1">
        <v>29</v>
      </c>
      <c r="M24069" t="s">
        <v>28</v>
      </c>
    </row>
    <row r="24070" spans="1:13" x14ac:dyDescent="0.25">
      <c r="A24070" t="s">
        <v>48678</v>
      </c>
      <c r="B24070" t="s">
        <v>48679</v>
      </c>
      <c r="C24070" t="s">
        <v>31</v>
      </c>
      <c r="E24070" s="2">
        <v>44108</v>
      </c>
      <c r="F24070" s="1">
        <f>DAY(Call_Center[[#This Row],[call_timestamp]])</f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 s="1">
        <v>7</v>
      </c>
      <c r="M24070" t="s">
        <v>102</v>
      </c>
    </row>
    <row r="24071" spans="1:13" x14ac:dyDescent="0.25">
      <c r="A24071" t="s">
        <v>48680</v>
      </c>
      <c r="B24071" t="s">
        <v>48681</v>
      </c>
      <c r="C24071" t="s">
        <v>31</v>
      </c>
      <c r="E24071" s="2">
        <v>44122</v>
      </c>
      <c r="F24071" s="1">
        <f>DAY(Call_Center[[#This Row],[call_timestamp]])</f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 s="1">
        <v>35</v>
      </c>
      <c r="M24071" t="s">
        <v>20</v>
      </c>
    </row>
    <row r="24072" spans="1:13" x14ac:dyDescent="0.25">
      <c r="A24072" t="s">
        <v>48682</v>
      </c>
      <c r="B24072" t="s">
        <v>48683</v>
      </c>
      <c r="C24072" t="s">
        <v>37</v>
      </c>
      <c r="D24072" s="1">
        <v>1</v>
      </c>
      <c r="E24072" s="2">
        <v>44120</v>
      </c>
      <c r="F24072" s="1">
        <f>DAY(Call_Center[[#This Row],[call_timestamp]])</f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 s="1">
        <v>41</v>
      </c>
      <c r="M24072" t="s">
        <v>28</v>
      </c>
    </row>
    <row r="24073" spans="1:13" x14ac:dyDescent="0.25">
      <c r="A24073" t="s">
        <v>48684</v>
      </c>
      <c r="B24073" t="s">
        <v>48685</v>
      </c>
      <c r="C24073" t="s">
        <v>31</v>
      </c>
      <c r="E24073" s="2">
        <v>44114</v>
      </c>
      <c r="F24073" s="1">
        <f>DAY(Call_Center[[#This Row],[call_timestamp]])</f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 s="1">
        <v>6</v>
      </c>
      <c r="M24073" t="s">
        <v>82</v>
      </c>
    </row>
    <row r="24074" spans="1:13" x14ac:dyDescent="0.25">
      <c r="A24074" t="s">
        <v>48686</v>
      </c>
      <c r="B24074" t="s">
        <v>48687</v>
      </c>
      <c r="C24074" t="s">
        <v>31</v>
      </c>
      <c r="E24074" s="2">
        <v>44114</v>
      </c>
      <c r="F24074" s="1">
        <f>DAY(Call_Center[[#This Row],[call_timestamp]])</f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 s="1">
        <v>30</v>
      </c>
      <c r="M24074" t="s">
        <v>20</v>
      </c>
    </row>
    <row r="24075" spans="1:13" x14ac:dyDescent="0.25">
      <c r="A24075" t="s">
        <v>48688</v>
      </c>
      <c r="B24075" t="s">
        <v>48689</v>
      </c>
      <c r="C24075" t="s">
        <v>23</v>
      </c>
      <c r="E24075" s="2">
        <v>44112</v>
      </c>
      <c r="F24075" s="1">
        <f>DAY(Call_Center[[#This Row],[call_timestamp]])</f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 s="1">
        <v>26</v>
      </c>
      <c r="M24075" t="s">
        <v>20</v>
      </c>
    </row>
    <row r="24076" spans="1:13" x14ac:dyDescent="0.25">
      <c r="A24076" t="s">
        <v>48690</v>
      </c>
      <c r="B24076" t="s">
        <v>48691</v>
      </c>
      <c r="C24076" t="s">
        <v>31</v>
      </c>
      <c r="D24076" s="1">
        <v>3</v>
      </c>
      <c r="E24076" s="2">
        <v>44125</v>
      </c>
      <c r="F24076" s="1">
        <f>DAY(Call_Center[[#This Row],[call_timestamp]])</f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 s="1">
        <v>19</v>
      </c>
      <c r="M24076" t="s">
        <v>20</v>
      </c>
    </row>
    <row r="24077" spans="1:13" x14ac:dyDescent="0.25">
      <c r="A24077" t="s">
        <v>48692</v>
      </c>
      <c r="B24077" t="s">
        <v>48693</v>
      </c>
      <c r="C24077" t="s">
        <v>14</v>
      </c>
      <c r="D24077" s="1">
        <v>7</v>
      </c>
      <c r="E24077" s="2">
        <v>44114</v>
      </c>
      <c r="F24077" s="1">
        <f>DAY(Call_Center[[#This Row],[call_timestamp]])</f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 s="1">
        <v>33</v>
      </c>
      <c r="M24077" t="s">
        <v>82</v>
      </c>
    </row>
    <row r="24078" spans="1:13" x14ac:dyDescent="0.25">
      <c r="A24078" t="s">
        <v>48694</v>
      </c>
      <c r="B24078" t="s">
        <v>48695</v>
      </c>
      <c r="C24078" t="s">
        <v>37</v>
      </c>
      <c r="E24078" s="2">
        <v>44128</v>
      </c>
      <c r="F24078" s="1">
        <f>DAY(Call_Center[[#This Row],[call_timestamp]])</f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 s="1">
        <v>17</v>
      </c>
      <c r="M24078" t="s">
        <v>28</v>
      </c>
    </row>
    <row r="24079" spans="1:13" x14ac:dyDescent="0.25">
      <c r="A24079" t="s">
        <v>48696</v>
      </c>
      <c r="B24079" t="s">
        <v>48697</v>
      </c>
      <c r="C24079" t="s">
        <v>14</v>
      </c>
      <c r="D24079" s="1">
        <v>6</v>
      </c>
      <c r="E24079" s="2">
        <v>44119</v>
      </c>
      <c r="F24079" s="1">
        <f>DAY(Call_Center[[#This Row],[call_timestamp]])</f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 s="1">
        <v>24</v>
      </c>
      <c r="M24079" t="s">
        <v>20</v>
      </c>
    </row>
    <row r="24080" spans="1:13" x14ac:dyDescent="0.25">
      <c r="A24080" t="s">
        <v>48698</v>
      </c>
      <c r="B24080" t="s">
        <v>48699</v>
      </c>
      <c r="C24080" t="s">
        <v>14</v>
      </c>
      <c r="E24080" s="2">
        <v>44131</v>
      </c>
      <c r="F24080" s="1">
        <f>DAY(Call_Center[[#This Row],[call_timestamp]])</f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 s="1">
        <v>44</v>
      </c>
      <c r="M24080" t="s">
        <v>28</v>
      </c>
    </row>
    <row r="24081" spans="1:13" x14ac:dyDescent="0.25">
      <c r="A24081" t="s">
        <v>48700</v>
      </c>
      <c r="B24081" t="s">
        <v>48701</v>
      </c>
      <c r="C24081" t="s">
        <v>31</v>
      </c>
      <c r="D24081" s="1">
        <v>6</v>
      </c>
      <c r="E24081" s="2">
        <v>44122</v>
      </c>
      <c r="F24081" s="1">
        <f>DAY(Call_Center[[#This Row],[call_timestamp]])</f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 s="1">
        <v>17</v>
      </c>
      <c r="M24081" t="s">
        <v>28</v>
      </c>
    </row>
    <row r="24082" spans="1:13" x14ac:dyDescent="0.25">
      <c r="A24082" t="s">
        <v>48702</v>
      </c>
      <c r="B24082" t="s">
        <v>48703</v>
      </c>
      <c r="C24082" t="s">
        <v>14</v>
      </c>
      <c r="E24082" s="2">
        <v>44132</v>
      </c>
      <c r="F24082" s="1">
        <f>DAY(Call_Center[[#This Row],[call_timestamp]])</f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 s="1">
        <v>42</v>
      </c>
      <c r="M24082" t="s">
        <v>20</v>
      </c>
    </row>
    <row r="24083" spans="1:13" x14ac:dyDescent="0.25">
      <c r="A24083" t="s">
        <v>48704</v>
      </c>
      <c r="B24083" t="s">
        <v>48705</v>
      </c>
      <c r="C24083" t="s">
        <v>31</v>
      </c>
      <c r="E24083" s="2">
        <v>44105</v>
      </c>
      <c r="F24083" s="1">
        <f>DAY(Call_Center[[#This Row],[call_timestamp]])</f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 s="1">
        <v>19</v>
      </c>
      <c r="M24083" t="s">
        <v>102</v>
      </c>
    </row>
    <row r="24084" spans="1:13" x14ac:dyDescent="0.25">
      <c r="A24084" t="s">
        <v>48706</v>
      </c>
      <c r="B24084" t="s">
        <v>48707</v>
      </c>
      <c r="C24084" t="s">
        <v>14</v>
      </c>
      <c r="E24084" s="2">
        <v>44133</v>
      </c>
      <c r="F24084" s="1">
        <f>DAY(Call_Center[[#This Row],[call_timestamp]])</f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 s="1">
        <v>12</v>
      </c>
      <c r="M24084" t="s">
        <v>20</v>
      </c>
    </row>
    <row r="24085" spans="1:13" x14ac:dyDescent="0.25">
      <c r="A24085" t="s">
        <v>48708</v>
      </c>
      <c r="B24085" t="s">
        <v>48709</v>
      </c>
      <c r="C24085" t="s">
        <v>31</v>
      </c>
      <c r="E24085" s="2">
        <v>44118</v>
      </c>
      <c r="F24085" s="1">
        <f>DAY(Call_Center[[#This Row],[call_timestamp]])</f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 s="1">
        <v>18</v>
      </c>
      <c r="M24085" t="s">
        <v>20</v>
      </c>
    </row>
    <row r="24086" spans="1:13" x14ac:dyDescent="0.25">
      <c r="A24086" t="s">
        <v>48710</v>
      </c>
      <c r="B24086" t="s">
        <v>48711</v>
      </c>
      <c r="C24086" t="s">
        <v>14</v>
      </c>
      <c r="E24086" s="2">
        <v>44132</v>
      </c>
      <c r="F24086" s="1">
        <f>DAY(Call_Center[[#This Row],[call_timestamp]])</f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 s="1">
        <v>29</v>
      </c>
      <c r="M24086" t="s">
        <v>28</v>
      </c>
    </row>
    <row r="24087" spans="1:13" x14ac:dyDescent="0.25">
      <c r="A24087" t="s">
        <v>48712</v>
      </c>
      <c r="B24087" t="s">
        <v>48713</v>
      </c>
      <c r="C24087" t="s">
        <v>37</v>
      </c>
      <c r="D24087" s="1">
        <v>1</v>
      </c>
      <c r="E24087" s="2">
        <v>44114</v>
      </c>
      <c r="F24087" s="1">
        <f>DAY(Call_Center[[#This Row],[call_timestamp]])</f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 s="1">
        <v>42</v>
      </c>
      <c r="M24087" t="s">
        <v>28</v>
      </c>
    </row>
    <row r="24088" spans="1:13" x14ac:dyDescent="0.25">
      <c r="A24088" t="s">
        <v>48714</v>
      </c>
      <c r="B24088" t="s">
        <v>48715</v>
      </c>
      <c r="C24088" t="s">
        <v>31</v>
      </c>
      <c r="E24088" s="2">
        <v>44131</v>
      </c>
      <c r="F24088" s="1">
        <f>DAY(Call_Center[[#This Row],[call_timestamp]])</f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 s="1">
        <v>39</v>
      </c>
      <c r="M24088" t="s">
        <v>28</v>
      </c>
    </row>
    <row r="24089" spans="1:13" x14ac:dyDescent="0.25">
      <c r="A24089" t="s">
        <v>48716</v>
      </c>
      <c r="B24089" t="s">
        <v>48717</v>
      </c>
      <c r="C24089" t="s">
        <v>55</v>
      </c>
      <c r="E24089" s="2">
        <v>44132</v>
      </c>
      <c r="F24089" s="1">
        <f>DAY(Call_Center[[#This Row],[call_timestamp]])</f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 s="1">
        <v>20</v>
      </c>
      <c r="M24089" t="s">
        <v>102</v>
      </c>
    </row>
    <row r="24090" spans="1:13" x14ac:dyDescent="0.25">
      <c r="A24090" t="s">
        <v>48718</v>
      </c>
      <c r="B24090" t="s">
        <v>48719</v>
      </c>
      <c r="C24090" t="s">
        <v>23</v>
      </c>
      <c r="E24090" s="2">
        <v>44123</v>
      </c>
      <c r="F24090" s="1">
        <f>DAY(Call_Center[[#This Row],[call_timestamp]])</f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 s="1">
        <v>44</v>
      </c>
      <c r="M24090" t="s">
        <v>20</v>
      </c>
    </row>
    <row r="24091" spans="1:13" x14ac:dyDescent="0.25">
      <c r="A24091" t="s">
        <v>48720</v>
      </c>
      <c r="B24091" t="s">
        <v>48721</v>
      </c>
      <c r="C24091" t="s">
        <v>14</v>
      </c>
      <c r="D24091" s="1">
        <v>7</v>
      </c>
      <c r="E24091" s="2">
        <v>44106</v>
      </c>
      <c r="F24091" s="1">
        <f>DAY(Call_Center[[#This Row],[call_timestamp]])</f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 s="1">
        <v>27</v>
      </c>
      <c r="M24091" t="s">
        <v>20</v>
      </c>
    </row>
    <row r="24092" spans="1:13" x14ac:dyDescent="0.25">
      <c r="A24092" t="s">
        <v>48722</v>
      </c>
      <c r="B24092" t="s">
        <v>48723</v>
      </c>
      <c r="C24092" t="s">
        <v>37</v>
      </c>
      <c r="E24092" s="2">
        <v>44132</v>
      </c>
      <c r="F24092" s="1">
        <f>DAY(Call_Center[[#This Row],[call_timestamp]])</f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 s="1">
        <v>5</v>
      </c>
      <c r="M24092" t="s">
        <v>28</v>
      </c>
    </row>
    <row r="24093" spans="1:13" x14ac:dyDescent="0.25">
      <c r="A24093" t="s">
        <v>48724</v>
      </c>
      <c r="B24093" t="s">
        <v>48725</v>
      </c>
      <c r="C24093" t="s">
        <v>31</v>
      </c>
      <c r="E24093" s="2">
        <v>44129</v>
      </c>
      <c r="F24093" s="1">
        <f>DAY(Call_Center[[#This Row],[call_timestamp]])</f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 s="1">
        <v>32</v>
      </c>
      <c r="M24093" t="s">
        <v>102</v>
      </c>
    </row>
    <row r="24094" spans="1:13" x14ac:dyDescent="0.25">
      <c r="A24094" t="s">
        <v>48726</v>
      </c>
      <c r="B24094" t="s">
        <v>48727</v>
      </c>
      <c r="C24094" t="s">
        <v>14</v>
      </c>
      <c r="E24094" s="2">
        <v>44133</v>
      </c>
      <c r="F24094" s="1">
        <f>DAY(Call_Center[[#This Row],[call_timestamp]])</f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 s="1">
        <v>12</v>
      </c>
      <c r="M24094" t="s">
        <v>82</v>
      </c>
    </row>
    <row r="24095" spans="1:13" x14ac:dyDescent="0.25">
      <c r="A24095" t="s">
        <v>48728</v>
      </c>
      <c r="B24095" t="s">
        <v>48729</v>
      </c>
      <c r="C24095" t="s">
        <v>31</v>
      </c>
      <c r="E24095" s="2">
        <v>44121</v>
      </c>
      <c r="F24095" s="1">
        <f>DAY(Call_Center[[#This Row],[call_timestamp]])</f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 s="1">
        <v>33</v>
      </c>
      <c r="M24095" t="s">
        <v>28</v>
      </c>
    </row>
    <row r="24096" spans="1:13" x14ac:dyDescent="0.25">
      <c r="A24096" t="s">
        <v>48730</v>
      </c>
      <c r="B24096" t="s">
        <v>48731</v>
      </c>
      <c r="C24096" t="s">
        <v>31</v>
      </c>
      <c r="E24096" s="2">
        <v>44127</v>
      </c>
      <c r="F24096" s="1">
        <f>DAY(Call_Center[[#This Row],[call_timestamp]])</f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 s="1">
        <v>18</v>
      </c>
      <c r="M24096" t="s">
        <v>28</v>
      </c>
    </row>
    <row r="24097" spans="1:13" x14ac:dyDescent="0.25">
      <c r="A24097" t="s">
        <v>48732</v>
      </c>
      <c r="B24097" t="s">
        <v>48733</v>
      </c>
      <c r="C24097" t="s">
        <v>37</v>
      </c>
      <c r="D24097" s="1">
        <v>2</v>
      </c>
      <c r="E24097" s="2">
        <v>44115</v>
      </c>
      <c r="F24097" s="1">
        <f>DAY(Call_Center[[#This Row],[call_timestamp]])</f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 s="1">
        <v>8</v>
      </c>
      <c r="M24097" t="s">
        <v>20</v>
      </c>
    </row>
    <row r="24098" spans="1:13" x14ac:dyDescent="0.25">
      <c r="A24098" t="s">
        <v>48734</v>
      </c>
      <c r="B24098" t="s">
        <v>48735</v>
      </c>
      <c r="C24098" t="s">
        <v>37</v>
      </c>
      <c r="E24098" s="2">
        <v>44116</v>
      </c>
      <c r="F24098" s="1">
        <f>DAY(Call_Center[[#This Row],[call_timestamp]])</f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 s="1">
        <v>34</v>
      </c>
      <c r="M24098" t="s">
        <v>20</v>
      </c>
    </row>
    <row r="24099" spans="1:13" x14ac:dyDescent="0.25">
      <c r="A24099" t="s">
        <v>48736</v>
      </c>
      <c r="B24099" t="s">
        <v>48737</v>
      </c>
      <c r="C24099" t="s">
        <v>37</v>
      </c>
      <c r="E24099" s="2">
        <v>44105</v>
      </c>
      <c r="F24099" s="1">
        <f>DAY(Call_Center[[#This Row],[call_timestamp]])</f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 s="1">
        <v>34</v>
      </c>
      <c r="M24099" t="s">
        <v>28</v>
      </c>
    </row>
    <row r="24100" spans="1:13" x14ac:dyDescent="0.25">
      <c r="A24100" t="s">
        <v>48738</v>
      </c>
      <c r="B24100" t="s">
        <v>48739</v>
      </c>
      <c r="C24100" t="s">
        <v>37</v>
      </c>
      <c r="E24100" s="2">
        <v>44110</v>
      </c>
      <c r="F24100" s="1">
        <f>DAY(Call_Center[[#This Row],[call_timestamp]])</f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 s="1">
        <v>21</v>
      </c>
      <c r="M24100" t="s">
        <v>20</v>
      </c>
    </row>
    <row r="24101" spans="1:13" x14ac:dyDescent="0.25">
      <c r="A24101" t="s">
        <v>48740</v>
      </c>
      <c r="B24101" t="s">
        <v>48741</v>
      </c>
      <c r="C24101" t="s">
        <v>37</v>
      </c>
      <c r="D24101" s="1">
        <v>1</v>
      </c>
      <c r="E24101" s="2">
        <v>44105</v>
      </c>
      <c r="F24101" s="1">
        <f>DAY(Call_Center[[#This Row],[call_timestamp]])</f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 s="1">
        <v>24</v>
      </c>
      <c r="M24101" t="s">
        <v>20</v>
      </c>
    </row>
    <row r="24102" spans="1:13" x14ac:dyDescent="0.25">
      <c r="A24102" t="s">
        <v>48742</v>
      </c>
      <c r="B24102" t="s">
        <v>48743</v>
      </c>
      <c r="C24102" t="s">
        <v>31</v>
      </c>
      <c r="D24102" s="1">
        <v>5</v>
      </c>
      <c r="E24102" s="2">
        <v>44130</v>
      </c>
      <c r="F24102" s="1">
        <f>DAY(Call_Center[[#This Row],[call_timestamp]])</f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 s="1">
        <v>8</v>
      </c>
      <c r="M24102" t="s">
        <v>20</v>
      </c>
    </row>
    <row r="24103" spans="1:13" x14ac:dyDescent="0.25">
      <c r="A24103" t="s">
        <v>48744</v>
      </c>
      <c r="B24103" t="s">
        <v>48745</v>
      </c>
      <c r="C24103" t="s">
        <v>31</v>
      </c>
      <c r="E24103" s="2">
        <v>44121</v>
      </c>
      <c r="F24103" s="1">
        <f>DAY(Call_Center[[#This Row],[call_timestamp]])</f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 s="1">
        <v>27</v>
      </c>
      <c r="M24103" t="s">
        <v>20</v>
      </c>
    </row>
    <row r="24104" spans="1:13" x14ac:dyDescent="0.25">
      <c r="A24104" t="s">
        <v>48746</v>
      </c>
      <c r="B24104" t="s">
        <v>48747</v>
      </c>
      <c r="C24104" t="s">
        <v>14</v>
      </c>
      <c r="E24104" s="2">
        <v>44114</v>
      </c>
      <c r="F24104" s="1">
        <f>DAY(Call_Center[[#This Row],[call_timestamp]])</f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 s="1">
        <v>35</v>
      </c>
      <c r="M24104" t="s">
        <v>28</v>
      </c>
    </row>
    <row r="24105" spans="1:13" x14ac:dyDescent="0.25">
      <c r="A24105" t="s">
        <v>48748</v>
      </c>
      <c r="B24105" t="s">
        <v>48749</v>
      </c>
      <c r="C24105" t="s">
        <v>37</v>
      </c>
      <c r="E24105" s="2">
        <v>44126</v>
      </c>
      <c r="F24105" s="1">
        <f>DAY(Call_Center[[#This Row],[call_timestamp]])</f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 s="1">
        <v>29</v>
      </c>
      <c r="M24105" t="s">
        <v>28</v>
      </c>
    </row>
    <row r="24106" spans="1:13" x14ac:dyDescent="0.25">
      <c r="A24106" t="s">
        <v>48750</v>
      </c>
      <c r="B24106" t="s">
        <v>48751</v>
      </c>
      <c r="C24106" t="s">
        <v>55</v>
      </c>
      <c r="D24106" s="1">
        <v>7</v>
      </c>
      <c r="E24106" s="2">
        <v>44128</v>
      </c>
      <c r="F24106" s="1">
        <f>DAY(Call_Center[[#This Row],[call_timestamp]])</f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 s="1">
        <v>11</v>
      </c>
      <c r="M24106" t="s">
        <v>20</v>
      </c>
    </row>
    <row r="24107" spans="1:13" x14ac:dyDescent="0.25">
      <c r="A24107" t="s">
        <v>48752</v>
      </c>
      <c r="B24107" t="s">
        <v>48753</v>
      </c>
      <c r="C24107" t="s">
        <v>55</v>
      </c>
      <c r="E24107" s="2">
        <v>44121</v>
      </c>
      <c r="F24107" s="1">
        <f>DAY(Call_Center[[#This Row],[call_timestamp]])</f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 s="1">
        <v>19</v>
      </c>
      <c r="M24107" t="s">
        <v>28</v>
      </c>
    </row>
    <row r="24108" spans="1:13" x14ac:dyDescent="0.25">
      <c r="A24108" t="s">
        <v>48754</v>
      </c>
      <c r="B24108" t="s">
        <v>48755</v>
      </c>
      <c r="C24108" t="s">
        <v>37</v>
      </c>
      <c r="D24108" s="1">
        <v>2</v>
      </c>
      <c r="E24108" s="2">
        <v>44124</v>
      </c>
      <c r="F24108" s="1">
        <f>DAY(Call_Center[[#This Row],[call_timestamp]])</f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 s="1">
        <v>20</v>
      </c>
      <c r="M24108" t="s">
        <v>20</v>
      </c>
    </row>
    <row r="24109" spans="1:13" x14ac:dyDescent="0.25">
      <c r="A24109" t="s">
        <v>48756</v>
      </c>
      <c r="B24109" t="s">
        <v>48757</v>
      </c>
      <c r="C24109" t="s">
        <v>14</v>
      </c>
      <c r="E24109" s="2">
        <v>44134</v>
      </c>
      <c r="F24109" s="1">
        <f>DAY(Call_Center[[#This Row],[call_timestamp]])</f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 s="1">
        <v>24</v>
      </c>
      <c r="M24109" t="s">
        <v>28</v>
      </c>
    </row>
    <row r="24110" spans="1:13" x14ac:dyDescent="0.25">
      <c r="A24110" t="s">
        <v>48758</v>
      </c>
      <c r="B24110" t="s">
        <v>48759</v>
      </c>
      <c r="C24110" t="s">
        <v>23</v>
      </c>
      <c r="D24110" s="1">
        <v>10</v>
      </c>
      <c r="E24110" s="2">
        <v>44113</v>
      </c>
      <c r="F24110" s="1">
        <f>DAY(Call_Center[[#This Row],[call_timestamp]])</f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 s="1">
        <v>17</v>
      </c>
      <c r="M24110" t="s">
        <v>82</v>
      </c>
    </row>
    <row r="24111" spans="1:13" x14ac:dyDescent="0.25">
      <c r="A24111" t="s">
        <v>48760</v>
      </c>
      <c r="B24111" t="s">
        <v>48761</v>
      </c>
      <c r="C24111" t="s">
        <v>31</v>
      </c>
      <c r="E24111" s="2">
        <v>44125</v>
      </c>
      <c r="F24111" s="1">
        <f>DAY(Call_Center[[#This Row],[call_timestamp]])</f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 s="1">
        <v>43</v>
      </c>
      <c r="M24111" t="s">
        <v>28</v>
      </c>
    </row>
    <row r="24112" spans="1:13" x14ac:dyDescent="0.25">
      <c r="A24112" t="s">
        <v>48762</v>
      </c>
      <c r="B24112" t="s">
        <v>48763</v>
      </c>
      <c r="C24112" t="s">
        <v>23</v>
      </c>
      <c r="E24112" s="2">
        <v>44125</v>
      </c>
      <c r="F24112" s="1">
        <f>DAY(Call_Center[[#This Row],[call_timestamp]])</f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 s="1">
        <v>11</v>
      </c>
      <c r="M24112" t="s">
        <v>20</v>
      </c>
    </row>
    <row r="24113" spans="1:13" x14ac:dyDescent="0.25">
      <c r="A24113" t="s">
        <v>48764</v>
      </c>
      <c r="B24113" t="s">
        <v>48765</v>
      </c>
      <c r="C24113" t="s">
        <v>23</v>
      </c>
      <c r="D24113" s="1">
        <v>10</v>
      </c>
      <c r="E24113" s="2">
        <v>44109</v>
      </c>
      <c r="F24113" s="1">
        <f>DAY(Call_Center[[#This Row],[call_timestamp]])</f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 s="1">
        <v>44</v>
      </c>
      <c r="M24113" t="s">
        <v>28</v>
      </c>
    </row>
    <row r="24114" spans="1:13" x14ac:dyDescent="0.25">
      <c r="A24114" t="s">
        <v>48766</v>
      </c>
      <c r="B24114" t="s">
        <v>48767</v>
      </c>
      <c r="C24114" t="s">
        <v>23</v>
      </c>
      <c r="E24114" s="2">
        <v>44115</v>
      </c>
      <c r="F24114" s="1">
        <f>DAY(Call_Center[[#This Row],[call_timestamp]])</f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 s="1">
        <v>18</v>
      </c>
      <c r="M24114" t="s">
        <v>28</v>
      </c>
    </row>
    <row r="24115" spans="1:13" x14ac:dyDescent="0.25">
      <c r="A24115" t="s">
        <v>48768</v>
      </c>
      <c r="B24115" t="s">
        <v>48769</v>
      </c>
      <c r="C24115" t="s">
        <v>14</v>
      </c>
      <c r="E24115" s="2">
        <v>44109</v>
      </c>
      <c r="F24115" s="1">
        <f>DAY(Call_Center[[#This Row],[call_timestamp]])</f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 s="1">
        <v>12</v>
      </c>
      <c r="M24115" t="s">
        <v>20</v>
      </c>
    </row>
    <row r="24116" spans="1:13" x14ac:dyDescent="0.25">
      <c r="A24116" t="s">
        <v>48770</v>
      </c>
      <c r="B24116" t="s">
        <v>48771</v>
      </c>
      <c r="C24116" t="s">
        <v>14</v>
      </c>
      <c r="D24116" s="1">
        <v>6</v>
      </c>
      <c r="E24116" s="2">
        <v>44124</v>
      </c>
      <c r="F24116" s="1">
        <f>DAY(Call_Center[[#This Row],[call_timestamp]])</f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 s="1">
        <v>5</v>
      </c>
      <c r="M24116" t="s">
        <v>20</v>
      </c>
    </row>
    <row r="24117" spans="1:13" x14ac:dyDescent="0.25">
      <c r="A24117" t="s">
        <v>48772</v>
      </c>
      <c r="B24117" t="s">
        <v>48773</v>
      </c>
      <c r="C24117" t="s">
        <v>14</v>
      </c>
      <c r="E24117" s="2">
        <v>44115</v>
      </c>
      <c r="F24117" s="1">
        <f>DAY(Call_Center[[#This Row],[call_timestamp]])</f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 s="1">
        <v>5</v>
      </c>
      <c r="M24117" t="s">
        <v>102</v>
      </c>
    </row>
    <row r="24118" spans="1:13" x14ac:dyDescent="0.25">
      <c r="A24118" t="s">
        <v>48774</v>
      </c>
      <c r="B24118" t="s">
        <v>48775</v>
      </c>
      <c r="C24118" t="s">
        <v>31</v>
      </c>
      <c r="D24118" s="1">
        <v>6</v>
      </c>
      <c r="E24118" s="2">
        <v>44131</v>
      </c>
      <c r="F24118" s="1">
        <f>DAY(Call_Center[[#This Row],[call_timestamp]])</f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 s="1">
        <v>30</v>
      </c>
      <c r="M24118" t="s">
        <v>20</v>
      </c>
    </row>
    <row r="24119" spans="1:13" x14ac:dyDescent="0.25">
      <c r="A24119" t="s">
        <v>48776</v>
      </c>
      <c r="B24119" t="s">
        <v>48777</v>
      </c>
      <c r="C24119" t="s">
        <v>55</v>
      </c>
      <c r="D24119" s="1">
        <v>8</v>
      </c>
      <c r="E24119" s="2">
        <v>44106</v>
      </c>
      <c r="F24119" s="1">
        <f>DAY(Call_Center[[#This Row],[call_timestamp]])</f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 s="1">
        <v>22</v>
      </c>
      <c r="M24119" t="s">
        <v>20</v>
      </c>
    </row>
    <row r="24120" spans="1:13" x14ac:dyDescent="0.25">
      <c r="A24120" t="s">
        <v>48778</v>
      </c>
      <c r="B24120" t="s">
        <v>48779</v>
      </c>
      <c r="C24120" t="s">
        <v>14</v>
      </c>
      <c r="E24120" s="2">
        <v>44109</v>
      </c>
      <c r="F24120" s="1">
        <f>DAY(Call_Center[[#This Row],[call_timestamp]])</f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 s="1">
        <v>26</v>
      </c>
      <c r="M24120" t="s">
        <v>20</v>
      </c>
    </row>
    <row r="24121" spans="1:13" x14ac:dyDescent="0.25">
      <c r="A24121" t="s">
        <v>48780</v>
      </c>
      <c r="B24121" t="s">
        <v>48781</v>
      </c>
      <c r="C24121" t="s">
        <v>55</v>
      </c>
      <c r="E24121" s="2">
        <v>44118</v>
      </c>
      <c r="F24121" s="1">
        <f>DAY(Call_Center[[#This Row],[call_timestamp]])</f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 s="1">
        <v>32</v>
      </c>
      <c r="M24121" t="s">
        <v>20</v>
      </c>
    </row>
    <row r="24122" spans="1:13" x14ac:dyDescent="0.25">
      <c r="A24122" t="s">
        <v>48782</v>
      </c>
      <c r="B24122" t="s">
        <v>48783</v>
      </c>
      <c r="C24122" t="s">
        <v>23</v>
      </c>
      <c r="E24122" s="2">
        <v>44126</v>
      </c>
      <c r="F24122" s="1">
        <f>DAY(Call_Center[[#This Row],[call_timestamp]])</f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 s="1">
        <v>27</v>
      </c>
      <c r="M24122" t="s">
        <v>20</v>
      </c>
    </row>
    <row r="24123" spans="1:13" x14ac:dyDescent="0.25">
      <c r="A24123" t="s">
        <v>48784</v>
      </c>
      <c r="B24123" t="s">
        <v>48785</v>
      </c>
      <c r="C24123" t="s">
        <v>37</v>
      </c>
      <c r="D24123" s="1">
        <v>3</v>
      </c>
      <c r="E24123" s="2">
        <v>44124</v>
      </c>
      <c r="F24123" s="1">
        <f>DAY(Call_Center[[#This Row],[call_timestamp]])</f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 s="1">
        <v>42</v>
      </c>
      <c r="M24123" t="s">
        <v>28</v>
      </c>
    </row>
    <row r="24124" spans="1:13" x14ac:dyDescent="0.25">
      <c r="A24124" t="s">
        <v>48786</v>
      </c>
      <c r="B24124" t="s">
        <v>48787</v>
      </c>
      <c r="C24124" t="s">
        <v>31</v>
      </c>
      <c r="D24124" s="1">
        <v>3</v>
      </c>
      <c r="E24124" s="2">
        <v>44118</v>
      </c>
      <c r="F24124" s="1">
        <f>DAY(Call_Center[[#This Row],[call_timestamp]])</f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 s="1">
        <v>21</v>
      </c>
      <c r="M24124" t="s">
        <v>20</v>
      </c>
    </row>
    <row r="24125" spans="1:13" x14ac:dyDescent="0.25">
      <c r="A24125" t="s">
        <v>48788</v>
      </c>
      <c r="B24125" t="s">
        <v>48789</v>
      </c>
      <c r="C24125" t="s">
        <v>31</v>
      </c>
      <c r="D24125" s="1">
        <v>6</v>
      </c>
      <c r="E24125" s="2">
        <v>44109</v>
      </c>
      <c r="F24125" s="1">
        <f>DAY(Call_Center[[#This Row],[call_timestamp]])</f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 s="1">
        <v>6</v>
      </c>
      <c r="M24125" t="s">
        <v>102</v>
      </c>
    </row>
    <row r="24126" spans="1:13" x14ac:dyDescent="0.25">
      <c r="A24126" t="s">
        <v>48790</v>
      </c>
      <c r="B24126" t="s">
        <v>48791</v>
      </c>
      <c r="C24126" t="s">
        <v>14</v>
      </c>
      <c r="E24126" s="2">
        <v>44129</v>
      </c>
      <c r="F24126" s="1">
        <f>DAY(Call_Center[[#This Row],[call_timestamp]])</f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 s="1">
        <v>10</v>
      </c>
      <c r="M24126" t="s">
        <v>20</v>
      </c>
    </row>
    <row r="24127" spans="1:13" x14ac:dyDescent="0.25">
      <c r="A24127" t="s">
        <v>48792</v>
      </c>
      <c r="B24127" t="s">
        <v>48793</v>
      </c>
      <c r="C24127" t="s">
        <v>14</v>
      </c>
      <c r="E24127" s="2">
        <v>44125</v>
      </c>
      <c r="F24127" s="1">
        <f>DAY(Call_Center[[#This Row],[call_timestamp]])</f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 s="1">
        <v>16</v>
      </c>
      <c r="M24127" t="s">
        <v>20</v>
      </c>
    </row>
    <row r="24128" spans="1:13" x14ac:dyDescent="0.25">
      <c r="A24128" t="s">
        <v>48794</v>
      </c>
      <c r="B24128" t="s">
        <v>48795</v>
      </c>
      <c r="C24128" t="s">
        <v>37</v>
      </c>
      <c r="D24128" s="1">
        <v>4</v>
      </c>
      <c r="E24128" s="2">
        <v>44131</v>
      </c>
      <c r="F24128" s="1">
        <f>DAY(Call_Center[[#This Row],[call_timestamp]])</f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 s="1">
        <v>11</v>
      </c>
      <c r="M24128" t="s">
        <v>28</v>
      </c>
    </row>
    <row r="24129" spans="1:13" x14ac:dyDescent="0.25">
      <c r="A24129" t="s">
        <v>48796</v>
      </c>
      <c r="B24129" t="s">
        <v>48797</v>
      </c>
      <c r="C24129" t="s">
        <v>14</v>
      </c>
      <c r="D24129" s="1">
        <v>6</v>
      </c>
      <c r="E24129" s="2">
        <v>44127</v>
      </c>
      <c r="F24129" s="1">
        <f>DAY(Call_Center[[#This Row],[call_timestamp]])</f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 s="1">
        <v>42</v>
      </c>
      <c r="M24129" t="s">
        <v>28</v>
      </c>
    </row>
    <row r="24130" spans="1:13" x14ac:dyDescent="0.25">
      <c r="A24130" t="s">
        <v>48798</v>
      </c>
      <c r="B24130" t="s">
        <v>48799</v>
      </c>
      <c r="C24130" t="s">
        <v>31</v>
      </c>
      <c r="E24130" s="2">
        <v>44120</v>
      </c>
      <c r="F24130" s="1">
        <f>DAY(Call_Center[[#This Row],[call_timestamp]])</f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 s="1">
        <v>40</v>
      </c>
      <c r="M24130" t="s">
        <v>102</v>
      </c>
    </row>
    <row r="24131" spans="1:13" x14ac:dyDescent="0.25">
      <c r="A24131" t="s">
        <v>48800</v>
      </c>
      <c r="B24131" t="s">
        <v>48801</v>
      </c>
      <c r="C24131" t="s">
        <v>31</v>
      </c>
      <c r="E24131" s="2">
        <v>44113</v>
      </c>
      <c r="F24131" s="1">
        <f>DAY(Call_Center[[#This Row],[call_timestamp]])</f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 s="1">
        <v>12</v>
      </c>
      <c r="M24131" t="s">
        <v>20</v>
      </c>
    </row>
    <row r="24132" spans="1:13" x14ac:dyDescent="0.25">
      <c r="A24132" t="s">
        <v>48802</v>
      </c>
      <c r="B24132" t="s">
        <v>48803</v>
      </c>
      <c r="C24132" t="s">
        <v>14</v>
      </c>
      <c r="E24132" s="2">
        <v>44114</v>
      </c>
      <c r="F24132" s="1">
        <f>DAY(Call_Center[[#This Row],[call_timestamp]])</f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 s="1">
        <v>12</v>
      </c>
      <c r="M24132" t="s">
        <v>20</v>
      </c>
    </row>
    <row r="24133" spans="1:13" x14ac:dyDescent="0.25">
      <c r="A24133" t="s">
        <v>48804</v>
      </c>
      <c r="B24133" t="s">
        <v>48805</v>
      </c>
      <c r="C24133" t="s">
        <v>31</v>
      </c>
      <c r="E24133" s="2">
        <v>44132</v>
      </c>
      <c r="F24133" s="1">
        <f>DAY(Call_Center[[#This Row],[call_timestamp]])</f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 s="1">
        <v>19</v>
      </c>
      <c r="M24133" t="s">
        <v>28</v>
      </c>
    </row>
    <row r="24134" spans="1:13" x14ac:dyDescent="0.25">
      <c r="A24134" t="s">
        <v>48806</v>
      </c>
      <c r="B24134" t="s">
        <v>48807</v>
      </c>
      <c r="C24134" t="s">
        <v>14</v>
      </c>
      <c r="E24134" s="2">
        <v>44132</v>
      </c>
      <c r="F24134" s="1">
        <f>DAY(Call_Center[[#This Row],[call_timestamp]])</f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 s="1">
        <v>20</v>
      </c>
      <c r="M24134" t="s">
        <v>102</v>
      </c>
    </row>
    <row r="24135" spans="1:13" x14ac:dyDescent="0.25">
      <c r="A24135" t="s">
        <v>48808</v>
      </c>
      <c r="B24135" t="s">
        <v>48809</v>
      </c>
      <c r="C24135" t="s">
        <v>23</v>
      </c>
      <c r="D24135" s="1">
        <v>10</v>
      </c>
      <c r="E24135" s="2">
        <v>44107</v>
      </c>
      <c r="F24135" s="1">
        <f>DAY(Call_Center[[#This Row],[call_timestamp]])</f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 s="1">
        <v>11</v>
      </c>
      <c r="M24135" t="s">
        <v>28</v>
      </c>
    </row>
    <row r="24136" spans="1:13" x14ac:dyDescent="0.25">
      <c r="A24136" t="s">
        <v>48810</v>
      </c>
      <c r="B24136" t="s">
        <v>48811</v>
      </c>
      <c r="C24136" t="s">
        <v>23</v>
      </c>
      <c r="D24136" s="1">
        <v>9</v>
      </c>
      <c r="E24136" s="2">
        <v>44123</v>
      </c>
      <c r="F24136" s="1">
        <f>DAY(Call_Center[[#This Row],[call_timestamp]])</f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 s="1">
        <v>45</v>
      </c>
      <c r="M24136" t="s">
        <v>102</v>
      </c>
    </row>
    <row r="24137" spans="1:13" x14ac:dyDescent="0.25">
      <c r="A24137" t="s">
        <v>48812</v>
      </c>
      <c r="B24137" t="s">
        <v>48813</v>
      </c>
      <c r="C24137" t="s">
        <v>14</v>
      </c>
      <c r="D24137" s="1">
        <v>5</v>
      </c>
      <c r="E24137" s="2">
        <v>44127</v>
      </c>
      <c r="F24137" s="1">
        <f>DAY(Call_Center[[#This Row],[call_timestamp]])</f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 s="1">
        <v>32</v>
      </c>
      <c r="M24137" t="s">
        <v>20</v>
      </c>
    </row>
    <row r="24138" spans="1:13" x14ac:dyDescent="0.25">
      <c r="A24138" t="s">
        <v>48814</v>
      </c>
      <c r="B24138" t="s">
        <v>48815</v>
      </c>
      <c r="C24138" t="s">
        <v>55</v>
      </c>
      <c r="D24138" s="1">
        <v>9</v>
      </c>
      <c r="E24138" s="2">
        <v>44114</v>
      </c>
      <c r="F24138" s="1">
        <f>DAY(Call_Center[[#This Row],[call_timestamp]])</f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 s="1">
        <v>12</v>
      </c>
      <c r="M24138" t="s">
        <v>102</v>
      </c>
    </row>
    <row r="24139" spans="1:13" x14ac:dyDescent="0.25">
      <c r="A24139" t="s">
        <v>48816</v>
      </c>
      <c r="B24139" t="s">
        <v>48817</v>
      </c>
      <c r="C24139" t="s">
        <v>23</v>
      </c>
      <c r="E24139" s="2">
        <v>44132</v>
      </c>
      <c r="F24139" s="1">
        <f>DAY(Call_Center[[#This Row],[call_timestamp]])</f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 s="1">
        <v>31</v>
      </c>
      <c r="M24139" t="s">
        <v>28</v>
      </c>
    </row>
    <row r="24140" spans="1:13" x14ac:dyDescent="0.25">
      <c r="A24140" t="s">
        <v>48818</v>
      </c>
      <c r="B24140" t="s">
        <v>48819</v>
      </c>
      <c r="C24140" t="s">
        <v>55</v>
      </c>
      <c r="E24140" s="2">
        <v>44133</v>
      </c>
      <c r="F24140" s="1">
        <f>DAY(Call_Center[[#This Row],[call_timestamp]])</f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 s="1">
        <v>41</v>
      </c>
      <c r="M24140" t="s">
        <v>28</v>
      </c>
    </row>
    <row r="24141" spans="1:13" x14ac:dyDescent="0.25">
      <c r="A24141" t="s">
        <v>48820</v>
      </c>
      <c r="B24141" t="s">
        <v>48821</v>
      </c>
      <c r="C24141" t="s">
        <v>37</v>
      </c>
      <c r="D24141" s="1">
        <v>1</v>
      </c>
      <c r="E24141" s="2">
        <v>44119</v>
      </c>
      <c r="F24141" s="1">
        <f>DAY(Call_Center[[#This Row],[call_timestamp]])</f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 s="1">
        <v>25</v>
      </c>
      <c r="M24141" t="s">
        <v>20</v>
      </c>
    </row>
    <row r="24142" spans="1:13" x14ac:dyDescent="0.25">
      <c r="A24142" t="s">
        <v>48822</v>
      </c>
      <c r="B24142" t="s">
        <v>48823</v>
      </c>
      <c r="C24142" t="s">
        <v>31</v>
      </c>
      <c r="E24142" s="2">
        <v>44129</v>
      </c>
      <c r="F24142" s="1">
        <f>DAY(Call_Center[[#This Row],[call_timestamp]])</f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 s="1">
        <v>45</v>
      </c>
      <c r="M24142" t="s">
        <v>102</v>
      </c>
    </row>
    <row r="24143" spans="1:13" x14ac:dyDescent="0.25">
      <c r="A24143" t="s">
        <v>48824</v>
      </c>
      <c r="B24143" t="s">
        <v>48825</v>
      </c>
      <c r="C24143" t="s">
        <v>23</v>
      </c>
      <c r="E24143" s="2">
        <v>44117</v>
      </c>
      <c r="F24143" s="1">
        <f>DAY(Call_Center[[#This Row],[call_timestamp]])</f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 s="1">
        <v>20</v>
      </c>
      <c r="M24143" t="s">
        <v>20</v>
      </c>
    </row>
    <row r="24144" spans="1:13" x14ac:dyDescent="0.25">
      <c r="A24144" t="s">
        <v>48826</v>
      </c>
      <c r="B24144" t="s">
        <v>48827</v>
      </c>
      <c r="C24144" t="s">
        <v>14</v>
      </c>
      <c r="D24144" s="1">
        <v>8</v>
      </c>
      <c r="E24144" s="2">
        <v>44107</v>
      </c>
      <c r="F24144" s="1">
        <f>DAY(Call_Center[[#This Row],[call_timestamp]])</f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 s="1">
        <v>6</v>
      </c>
      <c r="M24144" t="s">
        <v>28</v>
      </c>
    </row>
    <row r="24145" spans="1:13" x14ac:dyDescent="0.25">
      <c r="A24145" t="s">
        <v>48828</v>
      </c>
      <c r="B24145" t="s">
        <v>48829</v>
      </c>
      <c r="C24145" t="s">
        <v>31</v>
      </c>
      <c r="E24145" s="2">
        <v>44114</v>
      </c>
      <c r="F24145" s="1">
        <f>DAY(Call_Center[[#This Row],[call_timestamp]])</f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 s="1">
        <v>37</v>
      </c>
      <c r="M24145" t="s">
        <v>20</v>
      </c>
    </row>
    <row r="24146" spans="1:13" x14ac:dyDescent="0.25">
      <c r="A24146" t="s">
        <v>48830</v>
      </c>
      <c r="B24146" t="s">
        <v>48831</v>
      </c>
      <c r="C24146" t="s">
        <v>23</v>
      </c>
      <c r="D24146" s="1">
        <v>9</v>
      </c>
      <c r="E24146" s="2">
        <v>44115</v>
      </c>
      <c r="F24146" s="1">
        <f>DAY(Call_Center[[#This Row],[call_timestamp]])</f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 s="1">
        <v>23</v>
      </c>
      <c r="M24146" t="s">
        <v>20</v>
      </c>
    </row>
    <row r="24147" spans="1:13" x14ac:dyDescent="0.25">
      <c r="A24147" t="s">
        <v>48832</v>
      </c>
      <c r="B24147" t="s">
        <v>48833</v>
      </c>
      <c r="C24147" t="s">
        <v>14</v>
      </c>
      <c r="E24147" s="2">
        <v>44130</v>
      </c>
      <c r="F24147" s="1">
        <f>DAY(Call_Center[[#This Row],[call_timestamp]])</f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 s="1">
        <v>24</v>
      </c>
      <c r="M24147" t="s">
        <v>20</v>
      </c>
    </row>
    <row r="24148" spans="1:13" x14ac:dyDescent="0.25">
      <c r="A24148" t="s">
        <v>48834</v>
      </c>
      <c r="B24148" t="s">
        <v>48835</v>
      </c>
      <c r="C24148" t="s">
        <v>31</v>
      </c>
      <c r="D24148" s="1">
        <v>5</v>
      </c>
      <c r="E24148" s="2">
        <v>44134</v>
      </c>
      <c r="F24148" s="1">
        <f>DAY(Call_Center[[#This Row],[call_timestamp]])</f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 s="1">
        <v>18</v>
      </c>
      <c r="M24148" t="s">
        <v>28</v>
      </c>
    </row>
    <row r="24149" spans="1:13" x14ac:dyDescent="0.25">
      <c r="A24149" t="s">
        <v>48836</v>
      </c>
      <c r="B24149" t="s">
        <v>48837</v>
      </c>
      <c r="C24149" t="s">
        <v>14</v>
      </c>
      <c r="E24149" s="2">
        <v>44128</v>
      </c>
      <c r="F24149" s="1">
        <f>DAY(Call_Center[[#This Row],[call_timestamp]])</f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 s="1">
        <v>37</v>
      </c>
      <c r="M24149" t="s">
        <v>28</v>
      </c>
    </row>
    <row r="24150" spans="1:13" x14ac:dyDescent="0.25">
      <c r="A24150" t="s">
        <v>48838</v>
      </c>
      <c r="B24150" t="s">
        <v>48839</v>
      </c>
      <c r="C24150" t="s">
        <v>14</v>
      </c>
      <c r="E24150" s="2">
        <v>44129</v>
      </c>
      <c r="F24150" s="1">
        <f>DAY(Call_Center[[#This Row],[call_timestamp]])</f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 s="1">
        <v>27</v>
      </c>
      <c r="M24150" t="s">
        <v>82</v>
      </c>
    </row>
    <row r="24151" spans="1:13" x14ac:dyDescent="0.25">
      <c r="A24151" t="s">
        <v>48840</v>
      </c>
      <c r="B24151" t="s">
        <v>48841</v>
      </c>
      <c r="C24151" t="s">
        <v>37</v>
      </c>
      <c r="E24151" s="2">
        <v>44130</v>
      </c>
      <c r="F24151" s="1">
        <f>DAY(Call_Center[[#This Row],[call_timestamp]])</f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 s="1">
        <v>45</v>
      </c>
      <c r="M24151" t="s">
        <v>82</v>
      </c>
    </row>
    <row r="24152" spans="1:13" x14ac:dyDescent="0.25">
      <c r="A24152" t="s">
        <v>48842</v>
      </c>
      <c r="B24152" t="s">
        <v>48843</v>
      </c>
      <c r="C24152" t="s">
        <v>31</v>
      </c>
      <c r="E24152" s="2">
        <v>44132</v>
      </c>
      <c r="F24152" s="1">
        <f>DAY(Call_Center[[#This Row],[call_timestamp]])</f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 s="1">
        <v>9</v>
      </c>
      <c r="M24152" t="s">
        <v>28</v>
      </c>
    </row>
    <row r="24153" spans="1:13" x14ac:dyDescent="0.25">
      <c r="A24153" t="s">
        <v>48844</v>
      </c>
      <c r="B24153" t="s">
        <v>48845</v>
      </c>
      <c r="C24153" t="s">
        <v>55</v>
      </c>
      <c r="E24153" s="2">
        <v>44119</v>
      </c>
      <c r="F24153" s="1">
        <f>DAY(Call_Center[[#This Row],[call_timestamp]])</f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 s="1">
        <v>38</v>
      </c>
      <c r="M24153" t="s">
        <v>20</v>
      </c>
    </row>
    <row r="24154" spans="1:13" x14ac:dyDescent="0.25">
      <c r="A24154" t="s">
        <v>48846</v>
      </c>
      <c r="B24154" t="s">
        <v>48847</v>
      </c>
      <c r="C24154" t="s">
        <v>14</v>
      </c>
      <c r="E24154" s="2">
        <v>44106</v>
      </c>
      <c r="F24154" s="1">
        <f>DAY(Call_Center[[#This Row],[call_timestamp]])</f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 s="1">
        <v>20</v>
      </c>
      <c r="M24154" t="s">
        <v>28</v>
      </c>
    </row>
    <row r="24155" spans="1:13" x14ac:dyDescent="0.25">
      <c r="A24155" t="s">
        <v>48848</v>
      </c>
      <c r="B24155" t="s">
        <v>48849</v>
      </c>
      <c r="C24155" t="s">
        <v>55</v>
      </c>
      <c r="E24155" s="2">
        <v>44110</v>
      </c>
      <c r="F24155" s="1">
        <f>DAY(Call_Center[[#This Row],[call_timestamp]])</f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 s="1">
        <v>15</v>
      </c>
      <c r="M24155" t="s">
        <v>20</v>
      </c>
    </row>
    <row r="24156" spans="1:13" x14ac:dyDescent="0.25">
      <c r="A24156" t="s">
        <v>48850</v>
      </c>
      <c r="B24156" t="s">
        <v>48851</v>
      </c>
      <c r="C24156" t="s">
        <v>31</v>
      </c>
      <c r="D24156" s="1">
        <v>3</v>
      </c>
      <c r="E24156" s="2">
        <v>44134</v>
      </c>
      <c r="F24156" s="1">
        <f>DAY(Call_Center[[#This Row],[call_timestamp]])</f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 s="1">
        <v>35</v>
      </c>
      <c r="M24156" t="s">
        <v>102</v>
      </c>
    </row>
    <row r="24157" spans="1:13" x14ac:dyDescent="0.25">
      <c r="A24157" t="s">
        <v>48852</v>
      </c>
      <c r="B24157" t="s">
        <v>48853</v>
      </c>
      <c r="C24157" t="s">
        <v>31</v>
      </c>
      <c r="E24157" s="2">
        <v>44126</v>
      </c>
      <c r="F24157" s="1">
        <f>DAY(Call_Center[[#This Row],[call_timestamp]])</f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 s="1">
        <v>5</v>
      </c>
      <c r="M24157" t="s">
        <v>28</v>
      </c>
    </row>
    <row r="24158" spans="1:13" x14ac:dyDescent="0.25">
      <c r="A24158" t="s">
        <v>48854</v>
      </c>
      <c r="B24158" t="s">
        <v>48855</v>
      </c>
      <c r="C24158" t="s">
        <v>14</v>
      </c>
      <c r="D24158" s="1">
        <v>7</v>
      </c>
      <c r="E24158" s="2">
        <v>44132</v>
      </c>
      <c r="F24158" s="1">
        <f>DAY(Call_Center[[#This Row],[call_timestamp]])</f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 s="1">
        <v>21</v>
      </c>
      <c r="M24158" t="s">
        <v>102</v>
      </c>
    </row>
    <row r="24159" spans="1:13" x14ac:dyDescent="0.25">
      <c r="A24159" t="s">
        <v>48856</v>
      </c>
      <c r="B24159" t="s">
        <v>48857</v>
      </c>
      <c r="C24159" t="s">
        <v>23</v>
      </c>
      <c r="E24159" s="2">
        <v>44111</v>
      </c>
      <c r="F24159" s="1">
        <f>DAY(Call_Center[[#This Row],[call_timestamp]])</f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 s="1">
        <v>12</v>
      </c>
      <c r="M24159" t="s">
        <v>28</v>
      </c>
    </row>
    <row r="24160" spans="1:13" x14ac:dyDescent="0.25">
      <c r="A24160" t="s">
        <v>48858</v>
      </c>
      <c r="B24160" t="s">
        <v>48859</v>
      </c>
      <c r="C24160" t="s">
        <v>31</v>
      </c>
      <c r="D24160" s="1">
        <v>4</v>
      </c>
      <c r="E24160" s="2">
        <v>44113</v>
      </c>
      <c r="F24160" s="1">
        <f>DAY(Call_Center[[#This Row],[call_timestamp]])</f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 s="1">
        <v>7</v>
      </c>
      <c r="M24160" t="s">
        <v>20</v>
      </c>
    </row>
    <row r="24161" spans="1:13" x14ac:dyDescent="0.25">
      <c r="A24161" t="s">
        <v>48860</v>
      </c>
      <c r="B24161" t="s">
        <v>48861</v>
      </c>
      <c r="C24161" t="s">
        <v>37</v>
      </c>
      <c r="E24161" s="2">
        <v>44128</v>
      </c>
      <c r="F24161" s="1">
        <f>DAY(Call_Center[[#This Row],[call_timestamp]])</f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 s="1">
        <v>25</v>
      </c>
      <c r="M24161" t="s">
        <v>28</v>
      </c>
    </row>
    <row r="24162" spans="1:13" x14ac:dyDescent="0.25">
      <c r="A24162" t="s">
        <v>48862</v>
      </c>
      <c r="B24162" t="s">
        <v>48863</v>
      </c>
      <c r="C24162" t="s">
        <v>14</v>
      </c>
      <c r="D24162" s="1">
        <v>8</v>
      </c>
      <c r="E24162" s="2">
        <v>44111</v>
      </c>
      <c r="F24162" s="1">
        <f>DAY(Call_Center[[#This Row],[call_timestamp]])</f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 s="1">
        <v>43</v>
      </c>
      <c r="M24162" t="s">
        <v>20</v>
      </c>
    </row>
    <row r="24163" spans="1:13" x14ac:dyDescent="0.25">
      <c r="A24163" t="s">
        <v>48864</v>
      </c>
      <c r="B24163" t="s">
        <v>48865</v>
      </c>
      <c r="C24163" t="s">
        <v>23</v>
      </c>
      <c r="E24163" s="2">
        <v>44134</v>
      </c>
      <c r="F24163" s="1">
        <f>DAY(Call_Center[[#This Row],[call_timestamp]])</f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 s="1">
        <v>19</v>
      </c>
      <c r="M24163" t="s">
        <v>102</v>
      </c>
    </row>
    <row r="24164" spans="1:13" x14ac:dyDescent="0.25">
      <c r="A24164" t="s">
        <v>48866</v>
      </c>
      <c r="B24164" t="s">
        <v>48867</v>
      </c>
      <c r="C24164" t="s">
        <v>37</v>
      </c>
      <c r="E24164" s="2">
        <v>44123</v>
      </c>
      <c r="F24164" s="1">
        <f>DAY(Call_Center[[#This Row],[call_timestamp]])</f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 s="1">
        <v>7</v>
      </c>
      <c r="M24164" t="s">
        <v>102</v>
      </c>
    </row>
    <row r="24165" spans="1:13" x14ac:dyDescent="0.25">
      <c r="A24165" t="s">
        <v>48868</v>
      </c>
      <c r="B24165" t="s">
        <v>48869</v>
      </c>
      <c r="C24165" t="s">
        <v>31</v>
      </c>
      <c r="D24165" s="1">
        <v>4</v>
      </c>
      <c r="E24165" s="2">
        <v>44117</v>
      </c>
      <c r="F24165" s="1">
        <f>DAY(Call_Center[[#This Row],[call_timestamp]])</f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 s="1">
        <v>45</v>
      </c>
      <c r="M24165" t="s">
        <v>20</v>
      </c>
    </row>
    <row r="24166" spans="1:13" x14ac:dyDescent="0.25">
      <c r="A24166" t="s">
        <v>48870</v>
      </c>
      <c r="B24166" t="s">
        <v>48871</v>
      </c>
      <c r="C24166" t="s">
        <v>14</v>
      </c>
      <c r="E24166" s="2">
        <v>44133</v>
      </c>
      <c r="F24166" s="1">
        <f>DAY(Call_Center[[#This Row],[call_timestamp]])</f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 s="1">
        <v>15</v>
      </c>
      <c r="M24166" t="s">
        <v>20</v>
      </c>
    </row>
    <row r="24167" spans="1:13" x14ac:dyDescent="0.25">
      <c r="A24167" t="s">
        <v>48872</v>
      </c>
      <c r="B24167" t="s">
        <v>48873</v>
      </c>
      <c r="C24167" t="s">
        <v>14</v>
      </c>
      <c r="D24167" s="1">
        <v>5</v>
      </c>
      <c r="E24167" s="2">
        <v>44122</v>
      </c>
      <c r="F24167" s="1">
        <f>DAY(Call_Center[[#This Row],[call_timestamp]])</f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 s="1">
        <v>38</v>
      </c>
      <c r="M24167" t="s">
        <v>20</v>
      </c>
    </row>
    <row r="24168" spans="1:13" x14ac:dyDescent="0.25">
      <c r="A24168" t="s">
        <v>48874</v>
      </c>
      <c r="B24168" t="s">
        <v>48875</v>
      </c>
      <c r="C24168" t="s">
        <v>37</v>
      </c>
      <c r="E24168" s="2">
        <v>44114</v>
      </c>
      <c r="F24168" s="1">
        <f>DAY(Call_Center[[#This Row],[call_timestamp]])</f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 s="1">
        <v>21</v>
      </c>
      <c r="M24168" t="s">
        <v>102</v>
      </c>
    </row>
    <row r="24169" spans="1:13" x14ac:dyDescent="0.25">
      <c r="A24169" t="s">
        <v>48876</v>
      </c>
      <c r="B24169" t="s">
        <v>48877</v>
      </c>
      <c r="C24169" t="s">
        <v>31</v>
      </c>
      <c r="E24169" s="2">
        <v>44131</v>
      </c>
      <c r="F24169" s="1">
        <f>DAY(Call_Center[[#This Row],[call_timestamp]])</f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 s="1">
        <v>22</v>
      </c>
      <c r="M24169" t="s">
        <v>20</v>
      </c>
    </row>
    <row r="24170" spans="1:13" x14ac:dyDescent="0.25">
      <c r="A24170" t="s">
        <v>48878</v>
      </c>
      <c r="B24170" t="s">
        <v>48879</v>
      </c>
      <c r="C24170" t="s">
        <v>31</v>
      </c>
      <c r="E24170" s="2">
        <v>44132</v>
      </c>
      <c r="F24170" s="1">
        <f>DAY(Call_Center[[#This Row],[call_timestamp]])</f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 s="1">
        <v>9</v>
      </c>
      <c r="M24170" t="s">
        <v>82</v>
      </c>
    </row>
    <row r="24171" spans="1:13" x14ac:dyDescent="0.25">
      <c r="A24171" t="s">
        <v>48880</v>
      </c>
      <c r="B24171" t="s">
        <v>48881</v>
      </c>
      <c r="C24171" t="s">
        <v>55</v>
      </c>
      <c r="E24171" s="2">
        <v>44105</v>
      </c>
      <c r="F24171" s="1">
        <f>DAY(Call_Center[[#This Row],[call_timestamp]])</f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 s="1">
        <v>19</v>
      </c>
      <c r="M24171" t="s">
        <v>28</v>
      </c>
    </row>
    <row r="24172" spans="1:13" x14ac:dyDescent="0.25">
      <c r="A24172" t="s">
        <v>48882</v>
      </c>
      <c r="B24172" t="s">
        <v>48883</v>
      </c>
      <c r="C24172" t="s">
        <v>37</v>
      </c>
      <c r="D24172" s="1">
        <v>4</v>
      </c>
      <c r="E24172" s="2">
        <v>44124</v>
      </c>
      <c r="F24172" s="1">
        <f>DAY(Call_Center[[#This Row],[call_timestamp]])</f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 s="1">
        <v>32</v>
      </c>
      <c r="M24172" t="s">
        <v>82</v>
      </c>
    </row>
    <row r="24173" spans="1:13" x14ac:dyDescent="0.25">
      <c r="A24173" t="s">
        <v>48884</v>
      </c>
      <c r="B24173" t="s">
        <v>48885</v>
      </c>
      <c r="C24173" t="s">
        <v>31</v>
      </c>
      <c r="D24173" s="1">
        <v>5</v>
      </c>
      <c r="E24173" s="2">
        <v>44109</v>
      </c>
      <c r="F24173" s="1">
        <f>DAY(Call_Center[[#This Row],[call_timestamp]])</f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 s="1">
        <v>14</v>
      </c>
      <c r="M24173" t="s">
        <v>20</v>
      </c>
    </row>
    <row r="24174" spans="1:13" x14ac:dyDescent="0.25">
      <c r="A24174" t="s">
        <v>48886</v>
      </c>
      <c r="B24174" t="s">
        <v>48887</v>
      </c>
      <c r="C24174" t="s">
        <v>14</v>
      </c>
      <c r="D24174" s="1">
        <v>6</v>
      </c>
      <c r="E24174" s="2">
        <v>44130</v>
      </c>
      <c r="F24174" s="1">
        <f>DAY(Call_Center[[#This Row],[call_timestamp]])</f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 s="1">
        <v>27</v>
      </c>
      <c r="M24174" t="s">
        <v>28</v>
      </c>
    </row>
    <row r="24175" spans="1:13" x14ac:dyDescent="0.25">
      <c r="A24175" t="s">
        <v>48888</v>
      </c>
      <c r="B24175" t="s">
        <v>48889</v>
      </c>
      <c r="C24175" t="s">
        <v>14</v>
      </c>
      <c r="E24175" s="2">
        <v>44119</v>
      </c>
      <c r="F24175" s="1">
        <f>DAY(Call_Center[[#This Row],[call_timestamp]])</f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 s="1">
        <v>41</v>
      </c>
      <c r="M24175" t="s">
        <v>20</v>
      </c>
    </row>
    <row r="24176" spans="1:13" x14ac:dyDescent="0.25">
      <c r="A24176" t="s">
        <v>48890</v>
      </c>
      <c r="B24176" t="s">
        <v>48891</v>
      </c>
      <c r="C24176" t="s">
        <v>37</v>
      </c>
      <c r="E24176" s="2">
        <v>44126</v>
      </c>
      <c r="F24176" s="1">
        <f>DAY(Call_Center[[#This Row],[call_timestamp]])</f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 s="1">
        <v>18</v>
      </c>
      <c r="M24176" t="s">
        <v>20</v>
      </c>
    </row>
    <row r="24177" spans="1:13" x14ac:dyDescent="0.25">
      <c r="A24177" t="s">
        <v>48892</v>
      </c>
      <c r="B24177" t="s">
        <v>48893</v>
      </c>
      <c r="C24177" t="s">
        <v>31</v>
      </c>
      <c r="E24177" s="2">
        <v>44115</v>
      </c>
      <c r="F24177" s="1">
        <f>DAY(Call_Center[[#This Row],[call_timestamp]])</f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 s="1">
        <v>16</v>
      </c>
      <c r="M24177" t="s">
        <v>28</v>
      </c>
    </row>
    <row r="24178" spans="1:13" x14ac:dyDescent="0.25">
      <c r="A24178" t="s">
        <v>48894</v>
      </c>
      <c r="B24178" t="s">
        <v>48895</v>
      </c>
      <c r="C24178" t="s">
        <v>31</v>
      </c>
      <c r="E24178" s="2">
        <v>44130</v>
      </c>
      <c r="F24178" s="1">
        <f>DAY(Call_Center[[#This Row],[call_timestamp]])</f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 s="1">
        <v>36</v>
      </c>
      <c r="M24178" t="s">
        <v>28</v>
      </c>
    </row>
    <row r="24179" spans="1:13" x14ac:dyDescent="0.25">
      <c r="A24179" t="s">
        <v>48896</v>
      </c>
      <c r="B24179" t="s">
        <v>48897</v>
      </c>
      <c r="C24179" t="s">
        <v>23</v>
      </c>
      <c r="E24179" s="2">
        <v>44115</v>
      </c>
      <c r="F24179" s="1">
        <f>DAY(Call_Center[[#This Row],[call_timestamp]])</f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 s="1">
        <v>21</v>
      </c>
      <c r="M24179" t="s">
        <v>20</v>
      </c>
    </row>
    <row r="24180" spans="1:13" x14ac:dyDescent="0.25">
      <c r="A24180" t="s">
        <v>48898</v>
      </c>
      <c r="B24180" t="s">
        <v>48899</v>
      </c>
      <c r="C24180" t="s">
        <v>14</v>
      </c>
      <c r="E24180" s="2">
        <v>44129</v>
      </c>
      <c r="F24180" s="1">
        <f>DAY(Call_Center[[#This Row],[call_timestamp]])</f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 s="1">
        <v>33</v>
      </c>
      <c r="M24180" t="s">
        <v>102</v>
      </c>
    </row>
    <row r="24181" spans="1:13" x14ac:dyDescent="0.25">
      <c r="A24181" t="s">
        <v>48900</v>
      </c>
      <c r="B24181" t="s">
        <v>48901</v>
      </c>
      <c r="C24181" t="s">
        <v>14</v>
      </c>
      <c r="D24181" s="1">
        <v>5</v>
      </c>
      <c r="E24181" s="2">
        <v>44109</v>
      </c>
      <c r="F24181" s="1">
        <f>DAY(Call_Center[[#This Row],[call_timestamp]])</f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 s="1">
        <v>43</v>
      </c>
      <c r="M24181" t="s">
        <v>20</v>
      </c>
    </row>
    <row r="24182" spans="1:13" x14ac:dyDescent="0.25">
      <c r="A24182" t="s">
        <v>48902</v>
      </c>
      <c r="B24182" t="s">
        <v>48903</v>
      </c>
      <c r="C24182" t="s">
        <v>31</v>
      </c>
      <c r="D24182" s="1">
        <v>4</v>
      </c>
      <c r="E24182" s="2">
        <v>44114</v>
      </c>
      <c r="F24182" s="1">
        <f>DAY(Call_Center[[#This Row],[call_timestamp]])</f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 s="1">
        <v>11</v>
      </c>
      <c r="M24182" t="s">
        <v>102</v>
      </c>
    </row>
    <row r="24183" spans="1:13" x14ac:dyDescent="0.25">
      <c r="A24183" t="s">
        <v>48904</v>
      </c>
      <c r="B24183" t="s">
        <v>48905</v>
      </c>
      <c r="C24183" t="s">
        <v>37</v>
      </c>
      <c r="D24183" s="1">
        <v>2</v>
      </c>
      <c r="E24183" s="2">
        <v>44112</v>
      </c>
      <c r="F24183" s="1">
        <f>DAY(Call_Center[[#This Row],[call_timestamp]])</f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 s="1">
        <v>28</v>
      </c>
      <c r="M24183" t="s">
        <v>28</v>
      </c>
    </row>
    <row r="24184" spans="1:13" x14ac:dyDescent="0.25">
      <c r="A24184" t="s">
        <v>48906</v>
      </c>
      <c r="B24184" t="s">
        <v>48907</v>
      </c>
      <c r="C24184" t="s">
        <v>31</v>
      </c>
      <c r="D24184" s="1">
        <v>4</v>
      </c>
      <c r="E24184" s="2">
        <v>44123</v>
      </c>
      <c r="F24184" s="1">
        <f>DAY(Call_Center[[#This Row],[call_timestamp]])</f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 s="1">
        <v>32</v>
      </c>
      <c r="M24184" t="s">
        <v>20</v>
      </c>
    </row>
    <row r="24185" spans="1:13" x14ac:dyDescent="0.25">
      <c r="A24185" t="s">
        <v>48908</v>
      </c>
      <c r="B24185" t="s">
        <v>48909</v>
      </c>
      <c r="C24185" t="s">
        <v>31</v>
      </c>
      <c r="D24185" s="1">
        <v>3</v>
      </c>
      <c r="E24185" s="2">
        <v>44112</v>
      </c>
      <c r="F24185" s="1">
        <f>DAY(Call_Center[[#This Row],[call_timestamp]])</f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 s="1">
        <v>44</v>
      </c>
      <c r="M24185" t="s">
        <v>102</v>
      </c>
    </row>
    <row r="24186" spans="1:13" x14ac:dyDescent="0.25">
      <c r="A24186" t="s">
        <v>48910</v>
      </c>
      <c r="B24186" t="s">
        <v>48911</v>
      </c>
      <c r="C24186" t="s">
        <v>14</v>
      </c>
      <c r="E24186" s="2">
        <v>44133</v>
      </c>
      <c r="F24186" s="1">
        <f>DAY(Call_Center[[#This Row],[call_timestamp]])</f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 s="1">
        <v>10</v>
      </c>
      <c r="M24186" t="s">
        <v>28</v>
      </c>
    </row>
    <row r="24187" spans="1:13" x14ac:dyDescent="0.25">
      <c r="A24187" t="s">
        <v>48912</v>
      </c>
      <c r="B24187" t="s">
        <v>48913</v>
      </c>
      <c r="C24187" t="s">
        <v>31</v>
      </c>
      <c r="E24187" s="2">
        <v>44122</v>
      </c>
      <c r="F24187" s="1">
        <f>DAY(Call_Center[[#This Row],[call_timestamp]])</f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 s="1">
        <v>30</v>
      </c>
      <c r="M24187" t="s">
        <v>102</v>
      </c>
    </row>
    <row r="24188" spans="1:13" x14ac:dyDescent="0.25">
      <c r="A24188" t="s">
        <v>48914</v>
      </c>
      <c r="B24188" t="s">
        <v>48915</v>
      </c>
      <c r="C24188" t="s">
        <v>37</v>
      </c>
      <c r="D24188" s="1">
        <v>2</v>
      </c>
      <c r="E24188" s="2">
        <v>44114</v>
      </c>
      <c r="F24188" s="1">
        <f>DAY(Call_Center[[#This Row],[call_timestamp]])</f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 s="1">
        <v>9</v>
      </c>
      <c r="M24188" t="s">
        <v>20</v>
      </c>
    </row>
    <row r="24189" spans="1:13" x14ac:dyDescent="0.25">
      <c r="A24189" t="s">
        <v>48916</v>
      </c>
      <c r="B24189" t="s">
        <v>48917</v>
      </c>
      <c r="C24189" t="s">
        <v>55</v>
      </c>
      <c r="D24189" s="1">
        <v>9</v>
      </c>
      <c r="E24189" s="2">
        <v>44124</v>
      </c>
      <c r="F24189" s="1">
        <f>DAY(Call_Center[[#This Row],[call_timestamp]])</f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 s="1">
        <v>44</v>
      </c>
      <c r="M24189" t="s">
        <v>102</v>
      </c>
    </row>
    <row r="24190" spans="1:13" x14ac:dyDescent="0.25">
      <c r="A24190" t="s">
        <v>48918</v>
      </c>
      <c r="B24190" t="s">
        <v>48919</v>
      </c>
      <c r="C24190" t="s">
        <v>31</v>
      </c>
      <c r="D24190" s="1">
        <v>6</v>
      </c>
      <c r="E24190" s="2">
        <v>44118</v>
      </c>
      <c r="F24190" s="1">
        <f>DAY(Call_Center[[#This Row],[call_timestamp]])</f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 s="1">
        <v>32</v>
      </c>
      <c r="M24190" t="s">
        <v>20</v>
      </c>
    </row>
    <row r="24191" spans="1:13" x14ac:dyDescent="0.25">
      <c r="A24191" t="s">
        <v>48920</v>
      </c>
      <c r="B24191" t="s">
        <v>48921</v>
      </c>
      <c r="C24191" t="s">
        <v>31</v>
      </c>
      <c r="E24191" s="2">
        <v>44116</v>
      </c>
      <c r="F24191" s="1">
        <f>DAY(Call_Center[[#This Row],[call_timestamp]])</f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 s="1">
        <v>29</v>
      </c>
      <c r="M24191" t="s">
        <v>82</v>
      </c>
    </row>
    <row r="24192" spans="1:13" x14ac:dyDescent="0.25">
      <c r="A24192" t="s">
        <v>48922</v>
      </c>
      <c r="B24192" t="s">
        <v>48923</v>
      </c>
      <c r="C24192" t="s">
        <v>14</v>
      </c>
      <c r="E24192" s="2">
        <v>44118</v>
      </c>
      <c r="F24192" s="1">
        <f>DAY(Call_Center[[#This Row],[call_timestamp]])</f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 s="1">
        <v>5</v>
      </c>
      <c r="M24192" t="s">
        <v>20</v>
      </c>
    </row>
    <row r="24193" spans="1:13" x14ac:dyDescent="0.25">
      <c r="A24193" t="s">
        <v>48924</v>
      </c>
      <c r="B24193" t="s">
        <v>48925</v>
      </c>
      <c r="C24193" t="s">
        <v>31</v>
      </c>
      <c r="E24193" s="2">
        <v>44116</v>
      </c>
      <c r="F24193" s="1">
        <f>DAY(Call_Center[[#This Row],[call_timestamp]])</f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 s="1">
        <v>13</v>
      </c>
      <c r="M24193" t="s">
        <v>102</v>
      </c>
    </row>
    <row r="24194" spans="1:13" x14ac:dyDescent="0.25">
      <c r="A24194" t="s">
        <v>48926</v>
      </c>
      <c r="B24194" t="s">
        <v>48927</v>
      </c>
      <c r="C24194" t="s">
        <v>14</v>
      </c>
      <c r="E24194" s="2">
        <v>44134</v>
      </c>
      <c r="F24194" s="1">
        <f>DAY(Call_Center[[#This Row],[call_timestamp]])</f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 s="1">
        <v>7</v>
      </c>
      <c r="M24194" t="s">
        <v>102</v>
      </c>
    </row>
    <row r="24195" spans="1:13" x14ac:dyDescent="0.25">
      <c r="A24195" t="s">
        <v>48928</v>
      </c>
      <c r="B24195" t="s">
        <v>48929</v>
      </c>
      <c r="C24195" t="s">
        <v>23</v>
      </c>
      <c r="E24195" s="2">
        <v>44109</v>
      </c>
      <c r="F24195" s="1">
        <f>DAY(Call_Center[[#This Row],[call_timestamp]])</f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 s="1">
        <v>35</v>
      </c>
      <c r="M24195" t="s">
        <v>20</v>
      </c>
    </row>
    <row r="24196" spans="1:13" x14ac:dyDescent="0.25">
      <c r="A24196" t="s">
        <v>48930</v>
      </c>
      <c r="B24196" t="s">
        <v>48931</v>
      </c>
      <c r="C24196" t="s">
        <v>14</v>
      </c>
      <c r="E24196" s="2">
        <v>44129</v>
      </c>
      <c r="F24196" s="1">
        <f>DAY(Call_Center[[#This Row],[call_timestamp]])</f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 s="1">
        <v>19</v>
      </c>
      <c r="M24196" t="s">
        <v>28</v>
      </c>
    </row>
    <row r="24197" spans="1:13" x14ac:dyDescent="0.25">
      <c r="A24197" t="s">
        <v>48932</v>
      </c>
      <c r="B24197" t="s">
        <v>48933</v>
      </c>
      <c r="C24197" t="s">
        <v>31</v>
      </c>
      <c r="E24197" s="2">
        <v>44120</v>
      </c>
      <c r="F24197" s="1">
        <f>DAY(Call_Center[[#This Row],[call_timestamp]])</f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 s="1">
        <v>19</v>
      </c>
      <c r="M24197" t="s">
        <v>102</v>
      </c>
    </row>
    <row r="24198" spans="1:13" x14ac:dyDescent="0.25">
      <c r="A24198" t="s">
        <v>48934</v>
      </c>
      <c r="B24198" t="s">
        <v>48935</v>
      </c>
      <c r="C24198" t="s">
        <v>31</v>
      </c>
      <c r="D24198" s="1">
        <v>6</v>
      </c>
      <c r="E24198" s="2">
        <v>44128</v>
      </c>
      <c r="F24198" s="1">
        <f>DAY(Call_Center[[#This Row],[call_timestamp]])</f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 s="1">
        <v>15</v>
      </c>
      <c r="M24198" t="s">
        <v>20</v>
      </c>
    </row>
    <row r="24199" spans="1:13" x14ac:dyDescent="0.25">
      <c r="A24199" t="s">
        <v>48936</v>
      </c>
      <c r="B24199" t="s">
        <v>48937</v>
      </c>
      <c r="C24199" t="s">
        <v>23</v>
      </c>
      <c r="E24199" s="2">
        <v>44105</v>
      </c>
      <c r="F24199" s="1">
        <f>DAY(Call_Center[[#This Row],[call_timestamp]])</f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 s="1">
        <v>9</v>
      </c>
      <c r="M24199" t="s">
        <v>20</v>
      </c>
    </row>
    <row r="24200" spans="1:13" x14ac:dyDescent="0.25">
      <c r="A24200" t="s">
        <v>48938</v>
      </c>
      <c r="B24200" t="s">
        <v>48939</v>
      </c>
      <c r="C24200" t="s">
        <v>55</v>
      </c>
      <c r="E24200" s="2">
        <v>44117</v>
      </c>
      <c r="F24200" s="1">
        <f>DAY(Call_Center[[#This Row],[call_timestamp]])</f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 s="1">
        <v>36</v>
      </c>
      <c r="M24200" t="s">
        <v>102</v>
      </c>
    </row>
    <row r="24201" spans="1:13" x14ac:dyDescent="0.25">
      <c r="A24201" t="s">
        <v>48940</v>
      </c>
      <c r="B24201" t="s">
        <v>48941</v>
      </c>
      <c r="C24201" t="s">
        <v>31</v>
      </c>
      <c r="E24201" s="2">
        <v>44131</v>
      </c>
      <c r="F24201" s="1">
        <f>DAY(Call_Center[[#This Row],[call_timestamp]])</f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 s="1">
        <v>20</v>
      </c>
      <c r="M24201" t="s">
        <v>20</v>
      </c>
    </row>
    <row r="24202" spans="1:13" x14ac:dyDescent="0.25">
      <c r="A24202" t="s">
        <v>48942</v>
      </c>
      <c r="B24202" t="s">
        <v>48943</v>
      </c>
      <c r="C24202" t="s">
        <v>14</v>
      </c>
      <c r="D24202" s="1">
        <v>6</v>
      </c>
      <c r="E24202" s="2">
        <v>44106</v>
      </c>
      <c r="F24202" s="1">
        <f>DAY(Call_Center[[#This Row],[call_timestamp]])</f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 s="1">
        <v>42</v>
      </c>
      <c r="M24202" t="s">
        <v>102</v>
      </c>
    </row>
    <row r="24203" spans="1:13" x14ac:dyDescent="0.25">
      <c r="A24203" t="s">
        <v>48944</v>
      </c>
      <c r="B24203" t="s">
        <v>48945</v>
      </c>
      <c r="C24203" t="s">
        <v>14</v>
      </c>
      <c r="E24203" s="2">
        <v>44116</v>
      </c>
      <c r="F24203" s="1">
        <f>DAY(Call_Center[[#This Row],[call_timestamp]])</f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 s="1">
        <v>5</v>
      </c>
      <c r="M24203" t="s">
        <v>28</v>
      </c>
    </row>
    <row r="24204" spans="1:13" x14ac:dyDescent="0.25">
      <c r="A24204" t="s">
        <v>48946</v>
      </c>
      <c r="B24204" t="s">
        <v>48947</v>
      </c>
      <c r="C24204" t="s">
        <v>23</v>
      </c>
      <c r="E24204" s="2">
        <v>44107</v>
      </c>
      <c r="F24204" s="1">
        <f>DAY(Call_Center[[#This Row],[call_timestamp]])</f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 s="1">
        <v>40</v>
      </c>
      <c r="M24204" t="s">
        <v>20</v>
      </c>
    </row>
    <row r="24205" spans="1:13" x14ac:dyDescent="0.25">
      <c r="A24205" t="s">
        <v>48948</v>
      </c>
      <c r="B24205" t="s">
        <v>48949</v>
      </c>
      <c r="C24205" t="s">
        <v>31</v>
      </c>
      <c r="D24205" s="1">
        <v>5</v>
      </c>
      <c r="E24205" s="2">
        <v>44124</v>
      </c>
      <c r="F24205" s="1">
        <f>DAY(Call_Center[[#This Row],[call_timestamp]])</f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 s="1">
        <v>43</v>
      </c>
      <c r="M24205" t="s">
        <v>20</v>
      </c>
    </row>
    <row r="24206" spans="1:13" x14ac:dyDescent="0.25">
      <c r="A24206" t="s">
        <v>48950</v>
      </c>
      <c r="B24206" t="s">
        <v>48951</v>
      </c>
      <c r="C24206" t="s">
        <v>55</v>
      </c>
      <c r="E24206" s="2">
        <v>44134</v>
      </c>
      <c r="F24206" s="1">
        <f>DAY(Call_Center[[#This Row],[call_timestamp]])</f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 s="1">
        <v>25</v>
      </c>
      <c r="M24206" t="s">
        <v>20</v>
      </c>
    </row>
    <row r="24207" spans="1:13" x14ac:dyDescent="0.25">
      <c r="A24207" t="s">
        <v>48952</v>
      </c>
      <c r="B24207" t="s">
        <v>48953</v>
      </c>
      <c r="C24207" t="s">
        <v>31</v>
      </c>
      <c r="D24207" s="1">
        <v>6</v>
      </c>
      <c r="E24207" s="2">
        <v>44115</v>
      </c>
      <c r="F24207" s="1">
        <f>DAY(Call_Center[[#This Row],[call_timestamp]])</f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 s="1">
        <v>19</v>
      </c>
      <c r="M24207" t="s">
        <v>28</v>
      </c>
    </row>
    <row r="24208" spans="1:13" x14ac:dyDescent="0.25">
      <c r="A24208" t="s">
        <v>48954</v>
      </c>
      <c r="B24208" t="s">
        <v>48955</v>
      </c>
      <c r="C24208" t="s">
        <v>14</v>
      </c>
      <c r="E24208" s="2">
        <v>44128</v>
      </c>
      <c r="F24208" s="1">
        <f>DAY(Call_Center[[#This Row],[call_timestamp]])</f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 s="1">
        <v>39</v>
      </c>
      <c r="M24208" t="s">
        <v>28</v>
      </c>
    </row>
    <row r="24209" spans="1:13" x14ac:dyDescent="0.25">
      <c r="A24209" t="s">
        <v>48956</v>
      </c>
      <c r="B24209" t="s">
        <v>48957</v>
      </c>
      <c r="C24209" t="s">
        <v>31</v>
      </c>
      <c r="E24209" s="2">
        <v>44114</v>
      </c>
      <c r="F24209" s="1">
        <f>DAY(Call_Center[[#This Row],[call_timestamp]])</f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 s="1">
        <v>23</v>
      </c>
      <c r="M24209" t="s">
        <v>28</v>
      </c>
    </row>
    <row r="24210" spans="1:13" x14ac:dyDescent="0.25">
      <c r="A24210" t="s">
        <v>48958</v>
      </c>
      <c r="B24210" t="s">
        <v>48959</v>
      </c>
      <c r="C24210" t="s">
        <v>31</v>
      </c>
      <c r="D24210" s="1">
        <v>5</v>
      </c>
      <c r="E24210" s="2">
        <v>44126</v>
      </c>
      <c r="F24210" s="1">
        <f>DAY(Call_Center[[#This Row],[call_timestamp]])</f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 s="1">
        <v>38</v>
      </c>
      <c r="M24210" t="s">
        <v>28</v>
      </c>
    </row>
    <row r="24211" spans="1:13" x14ac:dyDescent="0.25">
      <c r="A24211" t="s">
        <v>48960</v>
      </c>
      <c r="B24211" t="s">
        <v>48961</v>
      </c>
      <c r="C24211" t="s">
        <v>14</v>
      </c>
      <c r="E24211" s="2">
        <v>44108</v>
      </c>
      <c r="F24211" s="1">
        <f>DAY(Call_Center[[#This Row],[call_timestamp]])</f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 s="1">
        <v>34</v>
      </c>
      <c r="M24211" t="s">
        <v>20</v>
      </c>
    </row>
    <row r="24212" spans="1:13" x14ac:dyDescent="0.25">
      <c r="A24212" t="s">
        <v>48962</v>
      </c>
      <c r="B24212" t="s">
        <v>48963</v>
      </c>
      <c r="C24212" t="s">
        <v>31</v>
      </c>
      <c r="D24212" s="1">
        <v>4</v>
      </c>
      <c r="E24212" s="2">
        <v>44115</v>
      </c>
      <c r="F24212" s="1">
        <f>DAY(Call_Center[[#This Row],[call_timestamp]])</f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 s="1">
        <v>24</v>
      </c>
      <c r="M24212" t="s">
        <v>82</v>
      </c>
    </row>
    <row r="24213" spans="1:13" x14ac:dyDescent="0.25">
      <c r="A24213" t="s">
        <v>48964</v>
      </c>
      <c r="B24213" t="s">
        <v>48965</v>
      </c>
      <c r="C24213" t="s">
        <v>31</v>
      </c>
      <c r="D24213" s="1">
        <v>6</v>
      </c>
      <c r="E24213" s="2">
        <v>44116</v>
      </c>
      <c r="F24213" s="1">
        <f>DAY(Call_Center[[#This Row],[call_timestamp]])</f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 s="1">
        <v>5</v>
      </c>
      <c r="M24213" t="s">
        <v>20</v>
      </c>
    </row>
    <row r="24214" spans="1:13" x14ac:dyDescent="0.25">
      <c r="A24214" t="s">
        <v>48966</v>
      </c>
      <c r="B24214" t="s">
        <v>48967</v>
      </c>
      <c r="C24214" t="s">
        <v>55</v>
      </c>
      <c r="D24214" s="1">
        <v>9</v>
      </c>
      <c r="E24214" s="2">
        <v>44134</v>
      </c>
      <c r="F24214" s="1">
        <f>DAY(Call_Center[[#This Row],[call_timestamp]])</f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 s="1">
        <v>40</v>
      </c>
      <c r="M24214" t="s">
        <v>28</v>
      </c>
    </row>
    <row r="24215" spans="1:13" x14ac:dyDescent="0.25">
      <c r="A24215" t="s">
        <v>48968</v>
      </c>
      <c r="B24215" t="s">
        <v>48969</v>
      </c>
      <c r="C24215" t="s">
        <v>14</v>
      </c>
      <c r="D24215" s="1">
        <v>7</v>
      </c>
      <c r="E24215" s="2">
        <v>44106</v>
      </c>
      <c r="F24215" s="1">
        <f>DAY(Call_Center[[#This Row],[call_timestamp]])</f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 s="1">
        <v>37</v>
      </c>
      <c r="M24215" t="s">
        <v>20</v>
      </c>
    </row>
    <row r="24216" spans="1:13" x14ac:dyDescent="0.25">
      <c r="A24216" t="s">
        <v>48970</v>
      </c>
      <c r="B24216" t="s">
        <v>48971</v>
      </c>
      <c r="C24216" t="s">
        <v>37</v>
      </c>
      <c r="D24216" s="1">
        <v>2</v>
      </c>
      <c r="E24216" s="2">
        <v>44114</v>
      </c>
      <c r="F24216" s="1">
        <f>DAY(Call_Center[[#This Row],[call_timestamp]])</f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 s="1">
        <v>10</v>
      </c>
      <c r="M24216" t="s">
        <v>20</v>
      </c>
    </row>
    <row r="24217" spans="1:13" x14ac:dyDescent="0.25">
      <c r="A24217" t="s">
        <v>48972</v>
      </c>
      <c r="B24217" t="s">
        <v>48973</v>
      </c>
      <c r="C24217" t="s">
        <v>37</v>
      </c>
      <c r="E24217" s="2">
        <v>44130</v>
      </c>
      <c r="F24217" s="1">
        <f>DAY(Call_Center[[#This Row],[call_timestamp]])</f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 s="1">
        <v>28</v>
      </c>
      <c r="M24217" t="s">
        <v>102</v>
      </c>
    </row>
    <row r="24218" spans="1:13" x14ac:dyDescent="0.25">
      <c r="A24218" t="s">
        <v>48974</v>
      </c>
      <c r="B24218" t="s">
        <v>48975</v>
      </c>
      <c r="C24218" t="s">
        <v>31</v>
      </c>
      <c r="E24218" s="2">
        <v>44105</v>
      </c>
      <c r="F24218" s="1">
        <f>DAY(Call_Center[[#This Row],[call_timestamp]])</f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 s="1">
        <v>7</v>
      </c>
      <c r="M24218" t="s">
        <v>28</v>
      </c>
    </row>
    <row r="24219" spans="1:13" x14ac:dyDescent="0.25">
      <c r="A24219" t="s">
        <v>48976</v>
      </c>
      <c r="B24219" t="s">
        <v>48977</v>
      </c>
      <c r="C24219" t="s">
        <v>23</v>
      </c>
      <c r="D24219" s="1">
        <v>10</v>
      </c>
      <c r="E24219" s="2">
        <v>44127</v>
      </c>
      <c r="F24219" s="1">
        <f>DAY(Call_Center[[#This Row],[call_timestamp]])</f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 s="1">
        <v>24</v>
      </c>
      <c r="M24219" t="s">
        <v>20</v>
      </c>
    </row>
    <row r="24220" spans="1:13" x14ac:dyDescent="0.25">
      <c r="A24220" t="s">
        <v>48978</v>
      </c>
      <c r="B24220" t="s">
        <v>48979</v>
      </c>
      <c r="C24220" t="s">
        <v>37</v>
      </c>
      <c r="E24220" s="2">
        <v>44124</v>
      </c>
      <c r="F24220" s="1">
        <f>DAY(Call_Center[[#This Row],[call_timestamp]])</f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 s="1">
        <v>33</v>
      </c>
      <c r="M24220" t="s">
        <v>20</v>
      </c>
    </row>
    <row r="24221" spans="1:13" x14ac:dyDescent="0.25">
      <c r="A24221" t="s">
        <v>48980</v>
      </c>
      <c r="B24221" t="s">
        <v>48981</v>
      </c>
      <c r="C24221" t="s">
        <v>55</v>
      </c>
      <c r="E24221" s="2">
        <v>44122</v>
      </c>
      <c r="F24221" s="1">
        <f>DAY(Call_Center[[#This Row],[call_timestamp]])</f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 s="1">
        <v>24</v>
      </c>
      <c r="M24221" t="s">
        <v>102</v>
      </c>
    </row>
    <row r="24222" spans="1:13" x14ac:dyDescent="0.25">
      <c r="A24222" t="s">
        <v>48982</v>
      </c>
      <c r="B24222" t="s">
        <v>48983</v>
      </c>
      <c r="C24222" t="s">
        <v>37</v>
      </c>
      <c r="E24222" s="2">
        <v>44133</v>
      </c>
      <c r="F24222" s="1">
        <f>DAY(Call_Center[[#This Row],[call_timestamp]])</f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 s="1">
        <v>27</v>
      </c>
      <c r="M24222" t="s">
        <v>20</v>
      </c>
    </row>
    <row r="24223" spans="1:13" x14ac:dyDescent="0.25">
      <c r="A24223" t="s">
        <v>48984</v>
      </c>
      <c r="B24223" t="s">
        <v>48985</v>
      </c>
      <c r="C24223" t="s">
        <v>14</v>
      </c>
      <c r="D24223" s="1">
        <v>6</v>
      </c>
      <c r="E24223" s="2">
        <v>44113</v>
      </c>
      <c r="F24223" s="1">
        <f>DAY(Call_Center[[#This Row],[call_timestamp]])</f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 s="1">
        <v>34</v>
      </c>
      <c r="M24223" t="s">
        <v>20</v>
      </c>
    </row>
    <row r="24224" spans="1:13" x14ac:dyDescent="0.25">
      <c r="A24224" t="s">
        <v>48986</v>
      </c>
      <c r="B24224" t="s">
        <v>48987</v>
      </c>
      <c r="C24224" t="s">
        <v>14</v>
      </c>
      <c r="D24224" s="1">
        <v>6</v>
      </c>
      <c r="E24224" s="2">
        <v>44127</v>
      </c>
      <c r="F24224" s="1">
        <f>DAY(Call_Center[[#This Row],[call_timestamp]])</f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 s="1">
        <v>9</v>
      </c>
      <c r="M24224" t="s">
        <v>102</v>
      </c>
    </row>
    <row r="24225" spans="1:13" x14ac:dyDescent="0.25">
      <c r="A24225" t="s">
        <v>48988</v>
      </c>
      <c r="B24225" t="s">
        <v>48989</v>
      </c>
      <c r="C24225" t="s">
        <v>37</v>
      </c>
      <c r="D24225" s="1">
        <v>1</v>
      </c>
      <c r="E24225" s="2">
        <v>44107</v>
      </c>
      <c r="F24225" s="1">
        <f>DAY(Call_Center[[#This Row],[call_timestamp]])</f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 s="1">
        <v>30</v>
      </c>
      <c r="M24225" t="s">
        <v>20</v>
      </c>
    </row>
    <row r="24226" spans="1:13" x14ac:dyDescent="0.25">
      <c r="A24226" t="s">
        <v>48990</v>
      </c>
      <c r="B24226" t="s">
        <v>48991</v>
      </c>
      <c r="C24226" t="s">
        <v>31</v>
      </c>
      <c r="D24226" s="1">
        <v>6</v>
      </c>
      <c r="E24226" s="2">
        <v>44122</v>
      </c>
      <c r="F24226" s="1">
        <f>DAY(Call_Center[[#This Row],[call_timestamp]])</f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 s="1">
        <v>15</v>
      </c>
      <c r="M24226" t="s">
        <v>20</v>
      </c>
    </row>
    <row r="24227" spans="1:13" x14ac:dyDescent="0.25">
      <c r="A24227" t="s">
        <v>48992</v>
      </c>
      <c r="B24227" t="s">
        <v>48993</v>
      </c>
      <c r="C24227" t="s">
        <v>31</v>
      </c>
      <c r="E24227" s="2">
        <v>44114</v>
      </c>
      <c r="F24227" s="1">
        <f>DAY(Call_Center[[#This Row],[call_timestamp]])</f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 s="1">
        <v>20</v>
      </c>
      <c r="M24227" t="s">
        <v>102</v>
      </c>
    </row>
    <row r="24228" spans="1:13" x14ac:dyDescent="0.25">
      <c r="A24228" t="s">
        <v>48994</v>
      </c>
      <c r="B24228" t="s">
        <v>48995</v>
      </c>
      <c r="C24228" t="s">
        <v>31</v>
      </c>
      <c r="E24228" s="2">
        <v>44132</v>
      </c>
      <c r="F24228" s="1">
        <f>DAY(Call_Center[[#This Row],[call_timestamp]])</f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 s="1">
        <v>36</v>
      </c>
      <c r="M24228" t="s">
        <v>28</v>
      </c>
    </row>
    <row r="24229" spans="1:13" x14ac:dyDescent="0.25">
      <c r="A24229" t="s">
        <v>48996</v>
      </c>
      <c r="B24229" t="s">
        <v>48997</v>
      </c>
      <c r="C24229" t="s">
        <v>31</v>
      </c>
      <c r="D24229" s="1">
        <v>6</v>
      </c>
      <c r="E24229" s="2">
        <v>44121</v>
      </c>
      <c r="F24229" s="1">
        <f>DAY(Call_Center[[#This Row],[call_timestamp]])</f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 s="1">
        <v>21</v>
      </c>
      <c r="M24229" t="s">
        <v>20</v>
      </c>
    </row>
    <row r="24230" spans="1:13" x14ac:dyDescent="0.25">
      <c r="A24230" t="s">
        <v>48998</v>
      </c>
      <c r="B24230" t="s">
        <v>48999</v>
      </c>
      <c r="C24230" t="s">
        <v>23</v>
      </c>
      <c r="E24230" s="2">
        <v>44126</v>
      </c>
      <c r="F24230" s="1">
        <f>DAY(Call_Center[[#This Row],[call_timestamp]])</f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 s="1">
        <v>29</v>
      </c>
      <c r="M24230" t="s">
        <v>20</v>
      </c>
    </row>
    <row r="24231" spans="1:13" x14ac:dyDescent="0.25">
      <c r="A24231" t="s">
        <v>49000</v>
      </c>
      <c r="B24231" t="s">
        <v>49001</v>
      </c>
      <c r="C24231" t="s">
        <v>14</v>
      </c>
      <c r="E24231" s="2">
        <v>44119</v>
      </c>
      <c r="F24231" s="1">
        <f>DAY(Call_Center[[#This Row],[call_timestamp]])</f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 s="1">
        <v>12</v>
      </c>
      <c r="M24231" t="s">
        <v>20</v>
      </c>
    </row>
    <row r="24232" spans="1:13" x14ac:dyDescent="0.25">
      <c r="A24232" t="s">
        <v>49002</v>
      </c>
      <c r="B24232" t="s">
        <v>49003</v>
      </c>
      <c r="C24232" t="s">
        <v>55</v>
      </c>
      <c r="E24232" s="2">
        <v>44126</v>
      </c>
      <c r="F24232" s="1">
        <f>DAY(Call_Center[[#This Row],[call_timestamp]])</f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 s="1">
        <v>5</v>
      </c>
      <c r="M24232" t="s">
        <v>28</v>
      </c>
    </row>
    <row r="24233" spans="1:13" x14ac:dyDescent="0.25">
      <c r="A24233" t="s">
        <v>49004</v>
      </c>
      <c r="B24233" t="s">
        <v>49005</v>
      </c>
      <c r="C24233" t="s">
        <v>31</v>
      </c>
      <c r="E24233" s="2">
        <v>44133</v>
      </c>
      <c r="F24233" s="1">
        <f>DAY(Call_Center[[#This Row],[call_timestamp]])</f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 s="1">
        <v>41</v>
      </c>
      <c r="M24233" t="s">
        <v>102</v>
      </c>
    </row>
    <row r="24234" spans="1:13" x14ac:dyDescent="0.25">
      <c r="A24234" t="s">
        <v>49006</v>
      </c>
      <c r="B24234" t="s">
        <v>49007</v>
      </c>
      <c r="C24234" t="s">
        <v>14</v>
      </c>
      <c r="D24234" s="1">
        <v>8</v>
      </c>
      <c r="E24234" s="2">
        <v>44134</v>
      </c>
      <c r="F24234" s="1">
        <f>DAY(Call_Center[[#This Row],[call_timestamp]])</f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 s="1">
        <v>21</v>
      </c>
      <c r="M24234" t="s">
        <v>28</v>
      </c>
    </row>
    <row r="24235" spans="1:13" x14ac:dyDescent="0.25">
      <c r="A24235" t="s">
        <v>49008</v>
      </c>
      <c r="B24235" t="s">
        <v>49009</v>
      </c>
      <c r="C24235" t="s">
        <v>14</v>
      </c>
      <c r="E24235" s="2">
        <v>44133</v>
      </c>
      <c r="F24235" s="1">
        <f>DAY(Call_Center[[#This Row],[call_timestamp]])</f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 s="1">
        <v>11</v>
      </c>
      <c r="M24235" t="s">
        <v>28</v>
      </c>
    </row>
    <row r="24236" spans="1:13" x14ac:dyDescent="0.25">
      <c r="A24236" t="s">
        <v>49010</v>
      </c>
      <c r="B24236" t="s">
        <v>49011</v>
      </c>
      <c r="C24236" t="s">
        <v>37</v>
      </c>
      <c r="D24236" s="1">
        <v>4</v>
      </c>
      <c r="E24236" s="2">
        <v>44107</v>
      </c>
      <c r="F24236" s="1">
        <f>DAY(Call_Center[[#This Row],[call_timestamp]])</f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 s="1">
        <v>11</v>
      </c>
      <c r="M24236" t="s">
        <v>102</v>
      </c>
    </row>
    <row r="24237" spans="1:13" x14ac:dyDescent="0.25">
      <c r="A24237" t="s">
        <v>49012</v>
      </c>
      <c r="B24237" t="s">
        <v>49013</v>
      </c>
      <c r="C24237" t="s">
        <v>23</v>
      </c>
      <c r="D24237" s="1">
        <v>10</v>
      </c>
      <c r="E24237" s="2">
        <v>44110</v>
      </c>
      <c r="F24237" s="1">
        <f>DAY(Call_Center[[#This Row],[call_timestamp]])</f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 s="1">
        <v>14</v>
      </c>
      <c r="M24237" t="s">
        <v>28</v>
      </c>
    </row>
    <row r="24238" spans="1:13" x14ac:dyDescent="0.25">
      <c r="A24238" t="s">
        <v>49014</v>
      </c>
      <c r="B24238" t="s">
        <v>49015</v>
      </c>
      <c r="C24238" t="s">
        <v>31</v>
      </c>
      <c r="D24238" s="1">
        <v>6</v>
      </c>
      <c r="E24238" s="2">
        <v>44105</v>
      </c>
      <c r="F24238" s="1">
        <f>DAY(Call_Center[[#This Row],[call_timestamp]])</f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 s="1">
        <v>5</v>
      </c>
      <c r="M24238" t="s">
        <v>102</v>
      </c>
    </row>
    <row r="24239" spans="1:13" x14ac:dyDescent="0.25">
      <c r="A24239" t="s">
        <v>49016</v>
      </c>
      <c r="B24239" t="s">
        <v>49017</v>
      </c>
      <c r="C24239" t="s">
        <v>37</v>
      </c>
      <c r="E24239" s="2">
        <v>44110</v>
      </c>
      <c r="F24239" s="1">
        <f>DAY(Call_Center[[#This Row],[call_timestamp]])</f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 s="1">
        <v>8</v>
      </c>
      <c r="M24239" t="s">
        <v>20</v>
      </c>
    </row>
    <row r="24240" spans="1:13" x14ac:dyDescent="0.25">
      <c r="A24240" t="s">
        <v>49018</v>
      </c>
      <c r="B24240" t="s">
        <v>49019</v>
      </c>
      <c r="C24240" t="s">
        <v>55</v>
      </c>
      <c r="E24240" s="2">
        <v>44106</v>
      </c>
      <c r="F24240" s="1">
        <f>DAY(Call_Center[[#This Row],[call_timestamp]])</f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 s="1">
        <v>21</v>
      </c>
      <c r="M24240" t="s">
        <v>82</v>
      </c>
    </row>
    <row r="24241" spans="1:13" x14ac:dyDescent="0.25">
      <c r="A24241" t="s">
        <v>49020</v>
      </c>
      <c r="B24241" t="s">
        <v>49021</v>
      </c>
      <c r="C24241" t="s">
        <v>31</v>
      </c>
      <c r="E24241" s="2">
        <v>44114</v>
      </c>
      <c r="F24241" s="1">
        <f>DAY(Call_Center[[#This Row],[call_timestamp]])</f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 s="1">
        <v>23</v>
      </c>
      <c r="M24241" t="s">
        <v>82</v>
      </c>
    </row>
    <row r="24242" spans="1:13" x14ac:dyDescent="0.25">
      <c r="A24242" t="s">
        <v>49022</v>
      </c>
      <c r="B24242" t="s">
        <v>49023</v>
      </c>
      <c r="C24242" t="s">
        <v>55</v>
      </c>
      <c r="D24242" s="1">
        <v>8</v>
      </c>
      <c r="E24242" s="2">
        <v>44126</v>
      </c>
      <c r="F24242" s="1">
        <f>DAY(Call_Center[[#This Row],[call_timestamp]])</f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 s="1">
        <v>6</v>
      </c>
      <c r="M24242" t="s">
        <v>82</v>
      </c>
    </row>
    <row r="24243" spans="1:13" x14ac:dyDescent="0.25">
      <c r="A24243" t="s">
        <v>49024</v>
      </c>
      <c r="B24243" t="s">
        <v>49025</v>
      </c>
      <c r="C24243" t="s">
        <v>37</v>
      </c>
      <c r="E24243" s="2">
        <v>44108</v>
      </c>
      <c r="F24243" s="1">
        <f>DAY(Call_Center[[#This Row],[call_timestamp]])</f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 s="1">
        <v>13</v>
      </c>
      <c r="M24243" t="s">
        <v>28</v>
      </c>
    </row>
    <row r="24244" spans="1:13" x14ac:dyDescent="0.25">
      <c r="A24244" t="s">
        <v>49026</v>
      </c>
      <c r="B24244" t="s">
        <v>49027</v>
      </c>
      <c r="C24244" t="s">
        <v>14</v>
      </c>
      <c r="D24244" s="1">
        <v>6</v>
      </c>
      <c r="E24244" s="2">
        <v>44128</v>
      </c>
      <c r="F24244" s="1">
        <f>DAY(Call_Center[[#This Row],[call_timestamp]])</f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 s="1">
        <v>45</v>
      </c>
      <c r="M24244" t="s">
        <v>102</v>
      </c>
    </row>
    <row r="24245" spans="1:13" x14ac:dyDescent="0.25">
      <c r="A24245" t="s">
        <v>49028</v>
      </c>
      <c r="B24245" t="s">
        <v>49029</v>
      </c>
      <c r="C24245" t="s">
        <v>37</v>
      </c>
      <c r="E24245" s="2">
        <v>44124</v>
      </c>
      <c r="F24245" s="1">
        <f>DAY(Call_Center[[#This Row],[call_timestamp]])</f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 s="1">
        <v>34</v>
      </c>
      <c r="M24245" t="s">
        <v>28</v>
      </c>
    </row>
    <row r="24246" spans="1:13" x14ac:dyDescent="0.25">
      <c r="A24246" t="s">
        <v>49030</v>
      </c>
      <c r="B24246" t="s">
        <v>49031</v>
      </c>
      <c r="C24246" t="s">
        <v>37</v>
      </c>
      <c r="D24246" s="1">
        <v>1</v>
      </c>
      <c r="E24246" s="2">
        <v>44106</v>
      </c>
      <c r="F24246" s="1">
        <f>DAY(Call_Center[[#This Row],[call_timestamp]])</f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 s="1">
        <v>40</v>
      </c>
      <c r="M24246" t="s">
        <v>102</v>
      </c>
    </row>
    <row r="24247" spans="1:13" x14ac:dyDescent="0.25">
      <c r="A24247" t="s">
        <v>49032</v>
      </c>
      <c r="B24247" t="s">
        <v>49033</v>
      </c>
      <c r="C24247" t="s">
        <v>23</v>
      </c>
      <c r="E24247" s="2">
        <v>44121</v>
      </c>
      <c r="F24247" s="1">
        <f>DAY(Call_Center[[#This Row],[call_timestamp]])</f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 s="1">
        <v>20</v>
      </c>
      <c r="M24247" t="s">
        <v>102</v>
      </c>
    </row>
    <row r="24248" spans="1:13" x14ac:dyDescent="0.25">
      <c r="A24248" t="s">
        <v>49034</v>
      </c>
      <c r="B24248" t="s">
        <v>49035</v>
      </c>
      <c r="C24248" t="s">
        <v>31</v>
      </c>
      <c r="D24248" s="1">
        <v>6</v>
      </c>
      <c r="E24248" s="2">
        <v>44112</v>
      </c>
      <c r="F24248" s="1">
        <f>DAY(Call_Center[[#This Row],[call_timestamp]])</f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 s="1">
        <v>23</v>
      </c>
      <c r="M24248" t="s">
        <v>20</v>
      </c>
    </row>
    <row r="24249" spans="1:13" x14ac:dyDescent="0.25">
      <c r="A24249" t="s">
        <v>49036</v>
      </c>
      <c r="B24249" t="s">
        <v>49037</v>
      </c>
      <c r="C24249" t="s">
        <v>14</v>
      </c>
      <c r="D24249" s="1">
        <v>7</v>
      </c>
      <c r="E24249" s="2">
        <v>44124</v>
      </c>
      <c r="F24249" s="1">
        <f>DAY(Call_Center[[#This Row],[call_timestamp]])</f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 s="1">
        <v>29</v>
      </c>
      <c r="M24249" t="s">
        <v>102</v>
      </c>
    </row>
    <row r="24250" spans="1:13" x14ac:dyDescent="0.25">
      <c r="A24250" t="s">
        <v>49038</v>
      </c>
      <c r="B24250" t="s">
        <v>49039</v>
      </c>
      <c r="C24250" t="s">
        <v>31</v>
      </c>
      <c r="E24250" s="2">
        <v>44120</v>
      </c>
      <c r="F24250" s="1">
        <f>DAY(Call_Center[[#This Row],[call_timestamp]])</f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 s="1">
        <v>14</v>
      </c>
      <c r="M24250" t="s">
        <v>20</v>
      </c>
    </row>
    <row r="24251" spans="1:13" x14ac:dyDescent="0.25">
      <c r="A24251" t="s">
        <v>49040</v>
      </c>
      <c r="B24251" t="s">
        <v>49041</v>
      </c>
      <c r="C24251" t="s">
        <v>31</v>
      </c>
      <c r="D24251" s="1">
        <v>3</v>
      </c>
      <c r="E24251" s="2">
        <v>44105</v>
      </c>
      <c r="F24251" s="1">
        <f>DAY(Call_Center[[#This Row],[call_timestamp]])</f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 s="1">
        <v>32</v>
      </c>
      <c r="M24251" t="s">
        <v>28</v>
      </c>
    </row>
    <row r="24252" spans="1:13" x14ac:dyDescent="0.25">
      <c r="A24252" t="s">
        <v>49042</v>
      </c>
      <c r="B24252" t="s">
        <v>49043</v>
      </c>
      <c r="C24252" t="s">
        <v>23</v>
      </c>
      <c r="D24252" s="1">
        <v>9</v>
      </c>
      <c r="E24252" s="2">
        <v>44133</v>
      </c>
      <c r="F24252" s="1">
        <f>DAY(Call_Center[[#This Row],[call_timestamp]])</f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 s="1">
        <v>27</v>
      </c>
      <c r="M24252" t="s">
        <v>102</v>
      </c>
    </row>
    <row r="24253" spans="1:13" x14ac:dyDescent="0.25">
      <c r="A24253" t="s">
        <v>49044</v>
      </c>
      <c r="B24253" t="s">
        <v>49045</v>
      </c>
      <c r="C24253" t="s">
        <v>31</v>
      </c>
      <c r="E24253" s="2">
        <v>44118</v>
      </c>
      <c r="F24253" s="1">
        <f>DAY(Call_Center[[#This Row],[call_timestamp]])</f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 s="1">
        <v>19</v>
      </c>
      <c r="M24253" t="s">
        <v>28</v>
      </c>
    </row>
    <row r="24254" spans="1:13" x14ac:dyDescent="0.25">
      <c r="A24254" t="s">
        <v>49046</v>
      </c>
      <c r="B24254" t="s">
        <v>49047</v>
      </c>
      <c r="C24254" t="s">
        <v>23</v>
      </c>
      <c r="E24254" s="2">
        <v>44107</v>
      </c>
      <c r="F24254" s="1">
        <f>DAY(Call_Center[[#This Row],[call_timestamp]])</f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 s="1">
        <v>20</v>
      </c>
      <c r="M24254" t="s">
        <v>82</v>
      </c>
    </row>
    <row r="24255" spans="1:13" x14ac:dyDescent="0.25">
      <c r="A24255" t="s">
        <v>49048</v>
      </c>
      <c r="B24255" t="s">
        <v>49049</v>
      </c>
      <c r="C24255" t="s">
        <v>23</v>
      </c>
      <c r="E24255" s="2">
        <v>44110</v>
      </c>
      <c r="F24255" s="1">
        <f>DAY(Call_Center[[#This Row],[call_timestamp]])</f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 s="1">
        <v>18</v>
      </c>
      <c r="M24255" t="s">
        <v>20</v>
      </c>
    </row>
    <row r="24256" spans="1:13" x14ac:dyDescent="0.25">
      <c r="A24256" t="s">
        <v>49050</v>
      </c>
      <c r="B24256" t="s">
        <v>49051</v>
      </c>
      <c r="C24256" t="s">
        <v>31</v>
      </c>
      <c r="E24256" s="2">
        <v>44123</v>
      </c>
      <c r="F24256" s="1">
        <f>DAY(Call_Center[[#This Row],[call_timestamp]])</f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 s="1">
        <v>14</v>
      </c>
      <c r="M24256" t="s">
        <v>20</v>
      </c>
    </row>
    <row r="24257" spans="1:13" x14ac:dyDescent="0.25">
      <c r="A24257" t="s">
        <v>49052</v>
      </c>
      <c r="B24257" t="s">
        <v>49053</v>
      </c>
      <c r="C24257" t="s">
        <v>14</v>
      </c>
      <c r="E24257" s="2">
        <v>44123</v>
      </c>
      <c r="F24257" s="1">
        <f>DAY(Call_Center[[#This Row],[call_timestamp]])</f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 s="1">
        <v>39</v>
      </c>
      <c r="M24257" t="s">
        <v>20</v>
      </c>
    </row>
    <row r="24258" spans="1:13" x14ac:dyDescent="0.25">
      <c r="A24258" t="s">
        <v>49054</v>
      </c>
      <c r="B24258" t="s">
        <v>49055</v>
      </c>
      <c r="C24258" t="s">
        <v>23</v>
      </c>
      <c r="E24258" s="2">
        <v>44128</v>
      </c>
      <c r="F24258" s="1">
        <f>DAY(Call_Center[[#This Row],[call_timestamp]])</f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 s="1">
        <v>16</v>
      </c>
      <c r="M24258" t="s">
        <v>28</v>
      </c>
    </row>
    <row r="24259" spans="1:13" x14ac:dyDescent="0.25">
      <c r="A24259" t="s">
        <v>49056</v>
      </c>
      <c r="B24259" t="s">
        <v>49057</v>
      </c>
      <c r="C24259" t="s">
        <v>14</v>
      </c>
      <c r="D24259" s="1">
        <v>7</v>
      </c>
      <c r="E24259" s="2">
        <v>44120</v>
      </c>
      <c r="F24259" s="1">
        <f>DAY(Call_Center[[#This Row],[call_timestamp]])</f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 s="1">
        <v>9</v>
      </c>
      <c r="M24259" t="s">
        <v>28</v>
      </c>
    </row>
    <row r="24260" spans="1:13" x14ac:dyDescent="0.25">
      <c r="A24260" t="s">
        <v>49058</v>
      </c>
      <c r="B24260" t="s">
        <v>49059</v>
      </c>
      <c r="C24260" t="s">
        <v>55</v>
      </c>
      <c r="E24260" s="2">
        <v>44113</v>
      </c>
      <c r="F24260" s="1">
        <f>DAY(Call_Center[[#This Row],[call_timestamp]])</f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 s="1">
        <v>40</v>
      </c>
      <c r="M24260" t="s">
        <v>28</v>
      </c>
    </row>
    <row r="24261" spans="1:13" x14ac:dyDescent="0.25">
      <c r="A24261" t="s">
        <v>49060</v>
      </c>
      <c r="B24261" t="s">
        <v>49061</v>
      </c>
      <c r="C24261" t="s">
        <v>55</v>
      </c>
      <c r="E24261" s="2">
        <v>44113</v>
      </c>
      <c r="F24261" s="1">
        <f>DAY(Call_Center[[#This Row],[call_timestamp]])</f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 s="1">
        <v>36</v>
      </c>
      <c r="M24261" t="s">
        <v>20</v>
      </c>
    </row>
    <row r="24262" spans="1:13" x14ac:dyDescent="0.25">
      <c r="A24262" t="s">
        <v>49062</v>
      </c>
      <c r="B24262" t="s">
        <v>49063</v>
      </c>
      <c r="C24262" t="s">
        <v>14</v>
      </c>
      <c r="D24262" s="1">
        <v>8</v>
      </c>
      <c r="E24262" s="2">
        <v>44114</v>
      </c>
      <c r="F24262" s="1">
        <f>DAY(Call_Center[[#This Row],[call_timestamp]])</f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 s="1">
        <v>29</v>
      </c>
      <c r="M24262" t="s">
        <v>28</v>
      </c>
    </row>
    <row r="24263" spans="1:13" x14ac:dyDescent="0.25">
      <c r="A24263" t="s">
        <v>49064</v>
      </c>
      <c r="B24263" t="s">
        <v>49065</v>
      </c>
      <c r="C24263" t="s">
        <v>14</v>
      </c>
      <c r="E24263" s="2">
        <v>44106</v>
      </c>
      <c r="F24263" s="1">
        <f>DAY(Call_Center[[#This Row],[call_timestamp]])</f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 s="1">
        <v>22</v>
      </c>
      <c r="M24263" t="s">
        <v>28</v>
      </c>
    </row>
    <row r="24264" spans="1:13" x14ac:dyDescent="0.25">
      <c r="A24264" t="s">
        <v>49066</v>
      </c>
      <c r="B24264" t="s">
        <v>49067</v>
      </c>
      <c r="C24264" t="s">
        <v>14</v>
      </c>
      <c r="E24264" s="2">
        <v>44123</v>
      </c>
      <c r="F24264" s="1">
        <f>DAY(Call_Center[[#This Row],[call_timestamp]])</f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 s="1">
        <v>19</v>
      </c>
      <c r="M24264" t="s">
        <v>20</v>
      </c>
    </row>
    <row r="24265" spans="1:13" x14ac:dyDescent="0.25">
      <c r="A24265" t="s">
        <v>49068</v>
      </c>
      <c r="B24265" t="s">
        <v>49069</v>
      </c>
      <c r="C24265" t="s">
        <v>14</v>
      </c>
      <c r="D24265" s="1">
        <v>8</v>
      </c>
      <c r="E24265" s="2">
        <v>44119</v>
      </c>
      <c r="F24265" s="1">
        <f>DAY(Call_Center[[#This Row],[call_timestamp]])</f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 s="1">
        <v>37</v>
      </c>
      <c r="M24265" t="s">
        <v>102</v>
      </c>
    </row>
    <row r="24266" spans="1:13" x14ac:dyDescent="0.25">
      <c r="A24266" t="s">
        <v>49070</v>
      </c>
      <c r="B24266" t="s">
        <v>49071</v>
      </c>
      <c r="C24266" t="s">
        <v>31</v>
      </c>
      <c r="E24266" s="2">
        <v>44110</v>
      </c>
      <c r="F24266" s="1">
        <f>DAY(Call_Center[[#This Row],[call_timestamp]])</f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 s="1">
        <v>19</v>
      </c>
      <c r="M24266" t="s">
        <v>28</v>
      </c>
    </row>
    <row r="24267" spans="1:13" x14ac:dyDescent="0.25">
      <c r="A24267" t="s">
        <v>49072</v>
      </c>
      <c r="B24267" t="s">
        <v>49073</v>
      </c>
      <c r="C24267" t="s">
        <v>31</v>
      </c>
      <c r="D24267" s="1">
        <v>5</v>
      </c>
      <c r="E24267" s="2">
        <v>44113</v>
      </c>
      <c r="F24267" s="1">
        <f>DAY(Call_Center[[#This Row],[call_timestamp]])</f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 s="1">
        <v>11</v>
      </c>
      <c r="M24267" t="s">
        <v>28</v>
      </c>
    </row>
    <row r="24268" spans="1:13" x14ac:dyDescent="0.25">
      <c r="A24268" t="s">
        <v>49074</v>
      </c>
      <c r="B24268" t="s">
        <v>49075</v>
      </c>
      <c r="C24268" t="s">
        <v>14</v>
      </c>
      <c r="E24268" s="2">
        <v>44133</v>
      </c>
      <c r="F24268" s="1">
        <f>DAY(Call_Center[[#This Row],[call_timestamp]])</f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 s="1">
        <v>21</v>
      </c>
      <c r="M24268" t="s">
        <v>102</v>
      </c>
    </row>
    <row r="24269" spans="1:13" x14ac:dyDescent="0.25">
      <c r="A24269" t="s">
        <v>49076</v>
      </c>
      <c r="B24269" t="s">
        <v>49077</v>
      </c>
      <c r="C24269" t="s">
        <v>55</v>
      </c>
      <c r="E24269" s="2">
        <v>44110</v>
      </c>
      <c r="F24269" s="1">
        <f>DAY(Call_Center[[#This Row],[call_timestamp]])</f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 s="1">
        <v>38</v>
      </c>
      <c r="M24269" t="s">
        <v>20</v>
      </c>
    </row>
    <row r="24270" spans="1:13" x14ac:dyDescent="0.25">
      <c r="A24270" t="s">
        <v>49078</v>
      </c>
      <c r="B24270" t="s">
        <v>49079</v>
      </c>
      <c r="C24270" t="s">
        <v>37</v>
      </c>
      <c r="D24270" s="1">
        <v>1</v>
      </c>
      <c r="E24270" s="2">
        <v>44128</v>
      </c>
      <c r="F24270" s="1">
        <f>DAY(Call_Center[[#This Row],[call_timestamp]])</f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 s="1">
        <v>40</v>
      </c>
      <c r="M24270" t="s">
        <v>20</v>
      </c>
    </row>
    <row r="24271" spans="1:13" x14ac:dyDescent="0.25">
      <c r="A24271" t="s">
        <v>49080</v>
      </c>
      <c r="B24271" t="s">
        <v>49081</v>
      </c>
      <c r="C24271" t="s">
        <v>31</v>
      </c>
      <c r="E24271" s="2">
        <v>44126</v>
      </c>
      <c r="F24271" s="1">
        <f>DAY(Call_Center[[#This Row],[call_timestamp]])</f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 s="1">
        <v>35</v>
      </c>
      <c r="M24271" t="s">
        <v>20</v>
      </c>
    </row>
    <row r="24272" spans="1:13" x14ac:dyDescent="0.25">
      <c r="A24272" t="s">
        <v>49082</v>
      </c>
      <c r="B24272" t="s">
        <v>49083</v>
      </c>
      <c r="C24272" t="s">
        <v>55</v>
      </c>
      <c r="E24272" s="2">
        <v>44111</v>
      </c>
      <c r="F24272" s="1">
        <f>DAY(Call_Center[[#This Row],[call_timestamp]])</f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 s="1">
        <v>31</v>
      </c>
      <c r="M24272" t="s">
        <v>28</v>
      </c>
    </row>
    <row r="24273" spans="1:13" x14ac:dyDescent="0.25">
      <c r="A24273" t="s">
        <v>49084</v>
      </c>
      <c r="B24273" t="s">
        <v>49085</v>
      </c>
      <c r="C24273" t="s">
        <v>37</v>
      </c>
      <c r="E24273" s="2">
        <v>44108</v>
      </c>
      <c r="F24273" s="1">
        <f>DAY(Call_Center[[#This Row],[call_timestamp]])</f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 s="1">
        <v>42</v>
      </c>
      <c r="M24273" t="s">
        <v>102</v>
      </c>
    </row>
    <row r="24274" spans="1:13" x14ac:dyDescent="0.25">
      <c r="A24274" t="s">
        <v>49086</v>
      </c>
      <c r="B24274" t="s">
        <v>49087</v>
      </c>
      <c r="C24274" t="s">
        <v>31</v>
      </c>
      <c r="E24274" s="2">
        <v>44123</v>
      </c>
      <c r="F24274" s="1">
        <f>DAY(Call_Center[[#This Row],[call_timestamp]])</f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 s="1">
        <v>40</v>
      </c>
      <c r="M24274" t="s">
        <v>28</v>
      </c>
    </row>
    <row r="24275" spans="1:13" x14ac:dyDescent="0.25">
      <c r="A24275" t="s">
        <v>49088</v>
      </c>
      <c r="B24275" t="s">
        <v>49089</v>
      </c>
      <c r="C24275" t="s">
        <v>31</v>
      </c>
      <c r="D24275" s="1">
        <v>6</v>
      </c>
      <c r="E24275" s="2">
        <v>44126</v>
      </c>
      <c r="F24275" s="1">
        <f>DAY(Call_Center[[#This Row],[call_timestamp]])</f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 s="1">
        <v>32</v>
      </c>
      <c r="M24275" t="s">
        <v>20</v>
      </c>
    </row>
    <row r="24276" spans="1:13" x14ac:dyDescent="0.25">
      <c r="A24276" t="s">
        <v>49090</v>
      </c>
      <c r="B24276" t="s">
        <v>49091</v>
      </c>
      <c r="C24276" t="s">
        <v>55</v>
      </c>
      <c r="E24276" s="2">
        <v>44116</v>
      </c>
      <c r="F24276" s="1">
        <f>DAY(Call_Center[[#This Row],[call_timestamp]])</f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 s="1">
        <v>15</v>
      </c>
      <c r="M24276" t="s">
        <v>28</v>
      </c>
    </row>
    <row r="24277" spans="1:13" x14ac:dyDescent="0.25">
      <c r="A24277" t="s">
        <v>49092</v>
      </c>
      <c r="B24277" t="s">
        <v>49093</v>
      </c>
      <c r="C24277" t="s">
        <v>55</v>
      </c>
      <c r="E24277" s="2">
        <v>44127</v>
      </c>
      <c r="F24277" s="1">
        <f>DAY(Call_Center[[#This Row],[call_timestamp]])</f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 s="1">
        <v>41</v>
      </c>
      <c r="M24277" t="s">
        <v>20</v>
      </c>
    </row>
    <row r="24278" spans="1:13" x14ac:dyDescent="0.25">
      <c r="A24278" t="s">
        <v>49094</v>
      </c>
      <c r="B24278" t="s">
        <v>49095</v>
      </c>
      <c r="C24278" t="s">
        <v>55</v>
      </c>
      <c r="D24278" s="1">
        <v>8</v>
      </c>
      <c r="E24278" s="2">
        <v>44122</v>
      </c>
      <c r="F24278" s="1">
        <f>DAY(Call_Center[[#This Row],[call_timestamp]])</f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 s="1">
        <v>35</v>
      </c>
      <c r="M24278" t="s">
        <v>20</v>
      </c>
    </row>
    <row r="24279" spans="1:13" x14ac:dyDescent="0.25">
      <c r="A24279" t="s">
        <v>49096</v>
      </c>
      <c r="B24279" t="s">
        <v>49097</v>
      </c>
      <c r="C24279" t="s">
        <v>55</v>
      </c>
      <c r="E24279" s="2">
        <v>44112</v>
      </c>
      <c r="F24279" s="1">
        <f>DAY(Call_Center[[#This Row],[call_timestamp]])</f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 s="1">
        <v>25</v>
      </c>
      <c r="M24279" t="s">
        <v>82</v>
      </c>
    </row>
    <row r="24280" spans="1:13" x14ac:dyDescent="0.25">
      <c r="A24280" t="s">
        <v>49098</v>
      </c>
      <c r="B24280" t="s">
        <v>49099</v>
      </c>
      <c r="C24280" t="s">
        <v>31</v>
      </c>
      <c r="E24280" s="2">
        <v>44106</v>
      </c>
      <c r="F24280" s="1">
        <f>DAY(Call_Center[[#This Row],[call_timestamp]])</f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 s="1">
        <v>26</v>
      </c>
      <c r="M24280" t="s">
        <v>102</v>
      </c>
    </row>
    <row r="24281" spans="1:13" x14ac:dyDescent="0.25">
      <c r="A24281" t="s">
        <v>49100</v>
      </c>
      <c r="B24281" t="s">
        <v>49101</v>
      </c>
      <c r="C24281" t="s">
        <v>37</v>
      </c>
      <c r="E24281" s="2">
        <v>44129</v>
      </c>
      <c r="F24281" s="1">
        <f>DAY(Call_Center[[#This Row],[call_timestamp]])</f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 s="1">
        <v>34</v>
      </c>
      <c r="M24281" t="s">
        <v>28</v>
      </c>
    </row>
    <row r="24282" spans="1:13" x14ac:dyDescent="0.25">
      <c r="A24282" t="s">
        <v>49102</v>
      </c>
      <c r="B24282" t="s">
        <v>49103</v>
      </c>
      <c r="C24282" t="s">
        <v>31</v>
      </c>
      <c r="D24282" s="1">
        <v>4</v>
      </c>
      <c r="E24282" s="2">
        <v>44117</v>
      </c>
      <c r="F24282" s="1">
        <f>DAY(Call_Center[[#This Row],[call_timestamp]])</f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 s="1">
        <v>8</v>
      </c>
      <c r="M24282" t="s">
        <v>102</v>
      </c>
    </row>
    <row r="24283" spans="1:13" x14ac:dyDescent="0.25">
      <c r="A24283" t="s">
        <v>49104</v>
      </c>
      <c r="B24283" t="s">
        <v>49105</v>
      </c>
      <c r="C24283" t="s">
        <v>14</v>
      </c>
      <c r="E24283" s="2">
        <v>44126</v>
      </c>
      <c r="F24283" s="1">
        <f>DAY(Call_Center[[#This Row],[call_timestamp]])</f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 s="1">
        <v>14</v>
      </c>
      <c r="M24283" t="s">
        <v>82</v>
      </c>
    </row>
    <row r="24284" spans="1:13" x14ac:dyDescent="0.25">
      <c r="A24284" t="s">
        <v>49106</v>
      </c>
      <c r="B24284" t="s">
        <v>49107</v>
      </c>
      <c r="C24284" t="s">
        <v>31</v>
      </c>
      <c r="E24284" s="2">
        <v>44134</v>
      </c>
      <c r="F24284" s="1">
        <f>DAY(Call_Center[[#This Row],[call_timestamp]])</f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 s="1">
        <v>19</v>
      </c>
      <c r="M24284" t="s">
        <v>20</v>
      </c>
    </row>
    <row r="24285" spans="1:13" x14ac:dyDescent="0.25">
      <c r="A24285" t="s">
        <v>49108</v>
      </c>
      <c r="B24285" t="s">
        <v>49109</v>
      </c>
      <c r="C24285" t="s">
        <v>14</v>
      </c>
      <c r="E24285" s="2">
        <v>44120</v>
      </c>
      <c r="F24285" s="1">
        <f>DAY(Call_Center[[#This Row],[call_timestamp]])</f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 s="1">
        <v>19</v>
      </c>
      <c r="M24285" t="s">
        <v>102</v>
      </c>
    </row>
    <row r="24286" spans="1:13" x14ac:dyDescent="0.25">
      <c r="A24286" t="s">
        <v>49110</v>
      </c>
      <c r="B24286" t="s">
        <v>49111</v>
      </c>
      <c r="C24286" t="s">
        <v>37</v>
      </c>
      <c r="E24286" s="2">
        <v>44125</v>
      </c>
      <c r="F24286" s="1">
        <f>DAY(Call_Center[[#This Row],[call_timestamp]])</f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 s="1">
        <v>9</v>
      </c>
      <c r="M24286" t="s">
        <v>82</v>
      </c>
    </row>
    <row r="24287" spans="1:13" x14ac:dyDescent="0.25">
      <c r="A24287" t="s">
        <v>49112</v>
      </c>
      <c r="B24287" t="s">
        <v>49113</v>
      </c>
      <c r="C24287" t="s">
        <v>31</v>
      </c>
      <c r="D24287" s="1">
        <v>4</v>
      </c>
      <c r="E24287" s="2">
        <v>44113</v>
      </c>
      <c r="F24287" s="1">
        <f>DAY(Call_Center[[#This Row],[call_timestamp]])</f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 s="1">
        <v>20</v>
      </c>
      <c r="M24287" t="s">
        <v>20</v>
      </c>
    </row>
    <row r="24288" spans="1:13" x14ac:dyDescent="0.25">
      <c r="A24288" t="s">
        <v>49114</v>
      </c>
      <c r="B24288" t="s">
        <v>49115</v>
      </c>
      <c r="C24288" t="s">
        <v>31</v>
      </c>
      <c r="E24288" s="2">
        <v>44134</v>
      </c>
      <c r="F24288" s="1">
        <f>DAY(Call_Center[[#This Row],[call_timestamp]])</f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 s="1">
        <v>11</v>
      </c>
      <c r="M24288" t="s">
        <v>82</v>
      </c>
    </row>
    <row r="24289" spans="1:13" x14ac:dyDescent="0.25">
      <c r="A24289" t="s">
        <v>49116</v>
      </c>
      <c r="B24289" t="s">
        <v>49117</v>
      </c>
      <c r="C24289" t="s">
        <v>31</v>
      </c>
      <c r="E24289" s="2">
        <v>44120</v>
      </c>
      <c r="F24289" s="1">
        <f>DAY(Call_Center[[#This Row],[call_timestamp]])</f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 s="1">
        <v>9</v>
      </c>
      <c r="M24289" t="s">
        <v>20</v>
      </c>
    </row>
    <row r="24290" spans="1:13" x14ac:dyDescent="0.25">
      <c r="A24290" t="s">
        <v>49118</v>
      </c>
      <c r="B24290" t="s">
        <v>49119</v>
      </c>
      <c r="C24290" t="s">
        <v>31</v>
      </c>
      <c r="D24290" s="1">
        <v>4</v>
      </c>
      <c r="E24290" s="2">
        <v>44130</v>
      </c>
      <c r="F24290" s="1">
        <f>DAY(Call_Center[[#This Row],[call_timestamp]])</f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 s="1">
        <v>18</v>
      </c>
      <c r="M24290" t="s">
        <v>28</v>
      </c>
    </row>
    <row r="24291" spans="1:13" x14ac:dyDescent="0.25">
      <c r="A24291" t="s">
        <v>49120</v>
      </c>
      <c r="B24291" t="s">
        <v>49121</v>
      </c>
      <c r="C24291" t="s">
        <v>14</v>
      </c>
      <c r="D24291" s="1">
        <v>5</v>
      </c>
      <c r="E24291" s="2">
        <v>44126</v>
      </c>
      <c r="F24291" s="1">
        <f>DAY(Call_Center[[#This Row],[call_timestamp]])</f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 s="1">
        <v>19</v>
      </c>
      <c r="M24291" t="s">
        <v>82</v>
      </c>
    </row>
    <row r="24292" spans="1:13" x14ac:dyDescent="0.25">
      <c r="A24292" t="s">
        <v>49122</v>
      </c>
      <c r="B24292" t="s">
        <v>49123</v>
      </c>
      <c r="C24292" t="s">
        <v>23</v>
      </c>
      <c r="E24292" s="2">
        <v>44106</v>
      </c>
      <c r="F24292" s="1">
        <f>DAY(Call_Center[[#This Row],[call_timestamp]])</f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 s="1">
        <v>41</v>
      </c>
      <c r="M24292" t="s">
        <v>20</v>
      </c>
    </row>
    <row r="24293" spans="1:13" x14ac:dyDescent="0.25">
      <c r="A24293" t="s">
        <v>49124</v>
      </c>
      <c r="B24293" t="s">
        <v>49125</v>
      </c>
      <c r="C24293" t="s">
        <v>23</v>
      </c>
      <c r="E24293" s="2">
        <v>44116</v>
      </c>
      <c r="F24293" s="1">
        <f>DAY(Call_Center[[#This Row],[call_timestamp]])</f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 s="1">
        <v>23</v>
      </c>
      <c r="M24293" t="s">
        <v>20</v>
      </c>
    </row>
    <row r="24294" spans="1:13" x14ac:dyDescent="0.25">
      <c r="A24294" t="s">
        <v>49126</v>
      </c>
      <c r="B24294" t="s">
        <v>49127</v>
      </c>
      <c r="C24294" t="s">
        <v>31</v>
      </c>
      <c r="E24294" s="2">
        <v>44115</v>
      </c>
      <c r="F24294" s="1">
        <f>DAY(Call_Center[[#This Row],[call_timestamp]])</f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 s="1">
        <v>6</v>
      </c>
      <c r="M24294" t="s">
        <v>20</v>
      </c>
    </row>
    <row r="24295" spans="1:13" x14ac:dyDescent="0.25">
      <c r="A24295" t="s">
        <v>49128</v>
      </c>
      <c r="B24295" t="s">
        <v>49129</v>
      </c>
      <c r="C24295" t="s">
        <v>14</v>
      </c>
      <c r="E24295" s="2">
        <v>44109</v>
      </c>
      <c r="F24295" s="1">
        <f>DAY(Call_Center[[#This Row],[call_timestamp]])</f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 s="1">
        <v>35</v>
      </c>
      <c r="M24295" t="s">
        <v>20</v>
      </c>
    </row>
    <row r="24296" spans="1:13" x14ac:dyDescent="0.25">
      <c r="A24296" t="s">
        <v>49130</v>
      </c>
      <c r="B24296" t="s">
        <v>49131</v>
      </c>
      <c r="C24296" t="s">
        <v>31</v>
      </c>
      <c r="E24296" s="2">
        <v>44120</v>
      </c>
      <c r="F24296" s="1">
        <f>DAY(Call_Center[[#This Row],[call_timestamp]])</f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 s="1">
        <v>25</v>
      </c>
      <c r="M24296" t="s">
        <v>102</v>
      </c>
    </row>
    <row r="24297" spans="1:13" x14ac:dyDescent="0.25">
      <c r="A24297" t="s">
        <v>49132</v>
      </c>
      <c r="B24297" t="s">
        <v>49133</v>
      </c>
      <c r="C24297" t="s">
        <v>31</v>
      </c>
      <c r="D24297" s="1">
        <v>5</v>
      </c>
      <c r="E24297" s="2">
        <v>44105</v>
      </c>
      <c r="F24297" s="1">
        <f>DAY(Call_Center[[#This Row],[call_timestamp]])</f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 s="1">
        <v>29</v>
      </c>
      <c r="M24297" t="s">
        <v>102</v>
      </c>
    </row>
    <row r="24298" spans="1:13" x14ac:dyDescent="0.25">
      <c r="A24298" t="s">
        <v>49134</v>
      </c>
      <c r="B24298" t="s">
        <v>49135</v>
      </c>
      <c r="C24298" t="s">
        <v>31</v>
      </c>
      <c r="D24298" s="1">
        <v>3</v>
      </c>
      <c r="E24298" s="2">
        <v>44114</v>
      </c>
      <c r="F24298" s="1">
        <f>DAY(Call_Center[[#This Row],[call_timestamp]])</f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 s="1">
        <v>9</v>
      </c>
      <c r="M24298" t="s">
        <v>20</v>
      </c>
    </row>
    <row r="24299" spans="1:13" x14ac:dyDescent="0.25">
      <c r="A24299" t="s">
        <v>49136</v>
      </c>
      <c r="B24299" t="s">
        <v>49137</v>
      </c>
      <c r="C24299" t="s">
        <v>14</v>
      </c>
      <c r="D24299" s="1">
        <v>7</v>
      </c>
      <c r="E24299" s="2">
        <v>44118</v>
      </c>
      <c r="F24299" s="1">
        <f>DAY(Call_Center[[#This Row],[call_timestamp]])</f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 s="1">
        <v>44</v>
      </c>
      <c r="M24299" t="s">
        <v>20</v>
      </c>
    </row>
    <row r="24300" spans="1:13" x14ac:dyDescent="0.25">
      <c r="A24300" t="s">
        <v>49138</v>
      </c>
      <c r="B24300" t="s">
        <v>49139</v>
      </c>
      <c r="C24300" t="s">
        <v>31</v>
      </c>
      <c r="E24300" s="2">
        <v>44133</v>
      </c>
      <c r="F24300" s="1">
        <f>DAY(Call_Center[[#This Row],[call_timestamp]])</f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 s="1">
        <v>13</v>
      </c>
      <c r="M24300" t="s">
        <v>20</v>
      </c>
    </row>
    <row r="24301" spans="1:13" x14ac:dyDescent="0.25">
      <c r="A24301" t="s">
        <v>49140</v>
      </c>
      <c r="B24301" t="s">
        <v>49141</v>
      </c>
      <c r="C24301" t="s">
        <v>23</v>
      </c>
      <c r="D24301" s="1">
        <v>10</v>
      </c>
      <c r="E24301" s="2">
        <v>44108</v>
      </c>
      <c r="F24301" s="1">
        <f>DAY(Call_Center[[#This Row],[call_timestamp]])</f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 s="1">
        <v>39</v>
      </c>
      <c r="M24301" t="s">
        <v>20</v>
      </c>
    </row>
    <row r="24302" spans="1:13" x14ac:dyDescent="0.25">
      <c r="A24302" t="s">
        <v>49142</v>
      </c>
      <c r="B24302" t="s">
        <v>49143</v>
      </c>
      <c r="C24302" t="s">
        <v>14</v>
      </c>
      <c r="D24302" s="1">
        <v>7</v>
      </c>
      <c r="E24302" s="2">
        <v>44117</v>
      </c>
      <c r="F24302" s="1">
        <f>DAY(Call_Center[[#This Row],[call_timestamp]])</f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 s="1">
        <v>28</v>
      </c>
      <c r="M24302" t="s">
        <v>82</v>
      </c>
    </row>
    <row r="24303" spans="1:13" x14ac:dyDescent="0.25">
      <c r="A24303" t="s">
        <v>49144</v>
      </c>
      <c r="B24303" t="s">
        <v>49145</v>
      </c>
      <c r="C24303" t="s">
        <v>14</v>
      </c>
      <c r="D24303" s="1">
        <v>6</v>
      </c>
      <c r="E24303" s="2">
        <v>44129</v>
      </c>
      <c r="F24303" s="1">
        <f>DAY(Call_Center[[#This Row],[call_timestamp]])</f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 s="1">
        <v>35</v>
      </c>
      <c r="M24303" t="s">
        <v>20</v>
      </c>
    </row>
    <row r="24304" spans="1:13" x14ac:dyDescent="0.25">
      <c r="A24304" t="s">
        <v>49146</v>
      </c>
      <c r="B24304" t="s">
        <v>49147</v>
      </c>
      <c r="C24304" t="s">
        <v>31</v>
      </c>
      <c r="E24304" s="2">
        <v>44128</v>
      </c>
      <c r="F24304" s="1">
        <f>DAY(Call_Center[[#This Row],[call_timestamp]])</f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 s="1">
        <v>29</v>
      </c>
      <c r="M24304" t="s">
        <v>28</v>
      </c>
    </row>
    <row r="24305" spans="1:13" x14ac:dyDescent="0.25">
      <c r="A24305" t="s">
        <v>49148</v>
      </c>
      <c r="B24305" t="s">
        <v>49149</v>
      </c>
      <c r="C24305" t="s">
        <v>23</v>
      </c>
      <c r="E24305" s="2">
        <v>44131</v>
      </c>
      <c r="F24305" s="1">
        <f>DAY(Call_Center[[#This Row],[call_timestamp]])</f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 s="1">
        <v>41</v>
      </c>
      <c r="M24305" t="s">
        <v>102</v>
      </c>
    </row>
    <row r="24306" spans="1:13" x14ac:dyDescent="0.25">
      <c r="A24306" t="s">
        <v>49150</v>
      </c>
      <c r="B24306" t="s">
        <v>49151</v>
      </c>
      <c r="C24306" t="s">
        <v>37</v>
      </c>
      <c r="E24306" s="2">
        <v>44107</v>
      </c>
      <c r="F24306" s="1">
        <f>DAY(Call_Center[[#This Row],[call_timestamp]])</f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 s="1">
        <v>29</v>
      </c>
      <c r="M24306" t="s">
        <v>20</v>
      </c>
    </row>
    <row r="24307" spans="1:13" x14ac:dyDescent="0.25">
      <c r="A24307" t="s">
        <v>49152</v>
      </c>
      <c r="B24307" t="s">
        <v>49153</v>
      </c>
      <c r="C24307" t="s">
        <v>23</v>
      </c>
      <c r="E24307" s="2">
        <v>44106</v>
      </c>
      <c r="F24307" s="1">
        <f>DAY(Call_Center[[#This Row],[call_timestamp]])</f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 s="1">
        <v>8</v>
      </c>
      <c r="M24307" t="s">
        <v>28</v>
      </c>
    </row>
    <row r="24308" spans="1:13" x14ac:dyDescent="0.25">
      <c r="A24308" t="s">
        <v>49154</v>
      </c>
      <c r="B24308" t="s">
        <v>49155</v>
      </c>
      <c r="C24308" t="s">
        <v>37</v>
      </c>
      <c r="D24308" s="1">
        <v>4</v>
      </c>
      <c r="E24308" s="2">
        <v>44112</v>
      </c>
      <c r="F24308" s="1">
        <f>DAY(Call_Center[[#This Row],[call_timestamp]])</f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 s="1">
        <v>35</v>
      </c>
      <c r="M24308" t="s">
        <v>20</v>
      </c>
    </row>
    <row r="24309" spans="1:13" x14ac:dyDescent="0.25">
      <c r="A24309" t="s">
        <v>49156</v>
      </c>
      <c r="B24309" t="s">
        <v>49157</v>
      </c>
      <c r="C24309" t="s">
        <v>31</v>
      </c>
      <c r="E24309" s="2">
        <v>44109</v>
      </c>
      <c r="F24309" s="1">
        <f>DAY(Call_Center[[#This Row],[call_timestamp]])</f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 s="1">
        <v>11</v>
      </c>
      <c r="M24309" t="s">
        <v>102</v>
      </c>
    </row>
    <row r="24310" spans="1:13" x14ac:dyDescent="0.25">
      <c r="A24310" t="s">
        <v>49158</v>
      </c>
      <c r="B24310" t="s">
        <v>49159</v>
      </c>
      <c r="C24310" t="s">
        <v>14</v>
      </c>
      <c r="E24310" s="2">
        <v>44106</v>
      </c>
      <c r="F24310" s="1">
        <f>DAY(Call_Center[[#This Row],[call_timestamp]])</f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 s="1">
        <v>43</v>
      </c>
      <c r="M24310" t="s">
        <v>102</v>
      </c>
    </row>
    <row r="24311" spans="1:13" x14ac:dyDescent="0.25">
      <c r="A24311" t="s">
        <v>49160</v>
      </c>
      <c r="B24311" t="s">
        <v>49161</v>
      </c>
      <c r="C24311" t="s">
        <v>31</v>
      </c>
      <c r="E24311" s="2">
        <v>44133</v>
      </c>
      <c r="F24311" s="1">
        <f>DAY(Call_Center[[#This Row],[call_timestamp]])</f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 s="1">
        <v>40</v>
      </c>
      <c r="M24311" t="s">
        <v>28</v>
      </c>
    </row>
    <row r="24312" spans="1:13" x14ac:dyDescent="0.25">
      <c r="A24312" t="s">
        <v>49162</v>
      </c>
      <c r="B24312" t="s">
        <v>49163</v>
      </c>
      <c r="C24312" t="s">
        <v>14</v>
      </c>
      <c r="E24312" s="2">
        <v>44128</v>
      </c>
      <c r="F24312" s="1">
        <f>DAY(Call_Center[[#This Row],[call_timestamp]])</f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 s="1">
        <v>33</v>
      </c>
      <c r="M24312" t="s">
        <v>20</v>
      </c>
    </row>
    <row r="24313" spans="1:13" x14ac:dyDescent="0.25">
      <c r="A24313" t="s">
        <v>49164</v>
      </c>
      <c r="B24313" t="s">
        <v>49165</v>
      </c>
      <c r="C24313" t="s">
        <v>31</v>
      </c>
      <c r="E24313" s="2">
        <v>44111</v>
      </c>
      <c r="F24313" s="1">
        <f>DAY(Call_Center[[#This Row],[call_timestamp]])</f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 s="1">
        <v>23</v>
      </c>
      <c r="M24313" t="s">
        <v>20</v>
      </c>
    </row>
    <row r="24314" spans="1:13" x14ac:dyDescent="0.25">
      <c r="A24314" t="s">
        <v>49166</v>
      </c>
      <c r="B24314" t="s">
        <v>49167</v>
      </c>
      <c r="C24314" t="s">
        <v>55</v>
      </c>
      <c r="E24314" s="2">
        <v>44134</v>
      </c>
      <c r="F24314" s="1">
        <f>DAY(Call_Center[[#This Row],[call_timestamp]])</f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 s="1">
        <v>14</v>
      </c>
      <c r="M24314" t="s">
        <v>20</v>
      </c>
    </row>
    <row r="24315" spans="1:13" x14ac:dyDescent="0.25">
      <c r="A24315" t="s">
        <v>49168</v>
      </c>
      <c r="B24315" t="s">
        <v>49169</v>
      </c>
      <c r="C24315" t="s">
        <v>37</v>
      </c>
      <c r="D24315" s="1">
        <v>4</v>
      </c>
      <c r="E24315" s="2">
        <v>44109</v>
      </c>
      <c r="F24315" s="1">
        <f>DAY(Call_Center[[#This Row],[call_timestamp]])</f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 s="1">
        <v>33</v>
      </c>
      <c r="M24315" t="s">
        <v>82</v>
      </c>
    </row>
    <row r="24316" spans="1:13" x14ac:dyDescent="0.25">
      <c r="A24316" t="s">
        <v>49170</v>
      </c>
      <c r="B24316" t="s">
        <v>49171</v>
      </c>
      <c r="C24316" t="s">
        <v>23</v>
      </c>
      <c r="E24316" s="2">
        <v>44124</v>
      </c>
      <c r="F24316" s="1">
        <f>DAY(Call_Center[[#This Row],[call_timestamp]])</f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 s="1">
        <v>9</v>
      </c>
      <c r="M24316" t="s">
        <v>20</v>
      </c>
    </row>
    <row r="24317" spans="1:13" x14ac:dyDescent="0.25">
      <c r="A24317" t="s">
        <v>49172</v>
      </c>
      <c r="B24317" t="s">
        <v>49173</v>
      </c>
      <c r="C24317" t="s">
        <v>31</v>
      </c>
      <c r="E24317" s="2">
        <v>44123</v>
      </c>
      <c r="F24317" s="1">
        <f>DAY(Call_Center[[#This Row],[call_timestamp]])</f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 s="1">
        <v>40</v>
      </c>
      <c r="M24317" t="s">
        <v>20</v>
      </c>
    </row>
    <row r="24318" spans="1:13" x14ac:dyDescent="0.25">
      <c r="A24318" t="s">
        <v>49174</v>
      </c>
      <c r="B24318" t="s">
        <v>49175</v>
      </c>
      <c r="C24318" t="s">
        <v>14</v>
      </c>
      <c r="E24318" s="2">
        <v>44133</v>
      </c>
      <c r="F24318" s="1">
        <f>DAY(Call_Center[[#This Row],[call_timestamp]])</f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 s="1">
        <v>23</v>
      </c>
      <c r="M24318" t="s">
        <v>28</v>
      </c>
    </row>
    <row r="24319" spans="1:13" x14ac:dyDescent="0.25">
      <c r="A24319" t="s">
        <v>49176</v>
      </c>
      <c r="B24319" t="s">
        <v>49177</v>
      </c>
      <c r="C24319" t="s">
        <v>14</v>
      </c>
      <c r="E24319" s="2">
        <v>44113</v>
      </c>
      <c r="F24319" s="1">
        <f>DAY(Call_Center[[#This Row],[call_timestamp]])</f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 s="1">
        <v>30</v>
      </c>
      <c r="M24319" t="s">
        <v>102</v>
      </c>
    </row>
    <row r="24320" spans="1:13" x14ac:dyDescent="0.25">
      <c r="A24320" t="s">
        <v>49178</v>
      </c>
      <c r="B24320" t="s">
        <v>49179</v>
      </c>
      <c r="C24320" t="s">
        <v>31</v>
      </c>
      <c r="E24320" s="2">
        <v>44111</v>
      </c>
      <c r="F24320" s="1">
        <f>DAY(Call_Center[[#This Row],[call_timestamp]])</f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 s="1">
        <v>6</v>
      </c>
      <c r="M24320" t="s">
        <v>20</v>
      </c>
    </row>
    <row r="24321" spans="1:13" x14ac:dyDescent="0.25">
      <c r="A24321" t="s">
        <v>49180</v>
      </c>
      <c r="B24321" t="s">
        <v>49181</v>
      </c>
      <c r="C24321" t="s">
        <v>14</v>
      </c>
      <c r="D24321" s="1">
        <v>7</v>
      </c>
      <c r="E24321" s="2">
        <v>44115</v>
      </c>
      <c r="F24321" s="1">
        <f>DAY(Call_Center[[#This Row],[call_timestamp]])</f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 s="1">
        <v>35</v>
      </c>
      <c r="M24321" t="s">
        <v>28</v>
      </c>
    </row>
    <row r="24322" spans="1:13" x14ac:dyDescent="0.25">
      <c r="A24322" t="s">
        <v>49182</v>
      </c>
      <c r="B24322" t="s">
        <v>49183</v>
      </c>
      <c r="C24322" t="s">
        <v>31</v>
      </c>
      <c r="D24322" s="1">
        <v>6</v>
      </c>
      <c r="E24322" s="2">
        <v>44116</v>
      </c>
      <c r="F24322" s="1">
        <f>DAY(Call_Center[[#This Row],[call_timestamp]])</f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 s="1">
        <v>39</v>
      </c>
      <c r="M24322" t="s">
        <v>28</v>
      </c>
    </row>
    <row r="24323" spans="1:13" x14ac:dyDescent="0.25">
      <c r="A24323" t="s">
        <v>49184</v>
      </c>
      <c r="B24323" t="s">
        <v>49185</v>
      </c>
      <c r="C24323" t="s">
        <v>14</v>
      </c>
      <c r="E24323" s="2">
        <v>44119</v>
      </c>
      <c r="F24323" s="1">
        <f>DAY(Call_Center[[#This Row],[call_timestamp]])</f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 s="1">
        <v>19</v>
      </c>
      <c r="M24323" t="s">
        <v>28</v>
      </c>
    </row>
    <row r="24324" spans="1:13" x14ac:dyDescent="0.25">
      <c r="A24324" t="s">
        <v>49186</v>
      </c>
      <c r="B24324" t="s">
        <v>49187</v>
      </c>
      <c r="C24324" t="s">
        <v>31</v>
      </c>
      <c r="E24324" s="2">
        <v>44109</v>
      </c>
      <c r="F24324" s="1">
        <f>DAY(Call_Center[[#This Row],[call_timestamp]])</f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 s="1">
        <v>45</v>
      </c>
      <c r="M24324" t="s">
        <v>20</v>
      </c>
    </row>
    <row r="24325" spans="1:13" x14ac:dyDescent="0.25">
      <c r="A24325" t="s">
        <v>49188</v>
      </c>
      <c r="B24325" t="s">
        <v>49189</v>
      </c>
      <c r="C24325" t="s">
        <v>31</v>
      </c>
      <c r="E24325" s="2">
        <v>44127</v>
      </c>
      <c r="F24325" s="1">
        <f>DAY(Call_Center[[#This Row],[call_timestamp]])</f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 s="1">
        <v>41</v>
      </c>
      <c r="M24325" t="s">
        <v>102</v>
      </c>
    </row>
    <row r="24326" spans="1:13" x14ac:dyDescent="0.25">
      <c r="A24326" t="s">
        <v>49190</v>
      </c>
      <c r="B24326" t="s">
        <v>49191</v>
      </c>
      <c r="C24326" t="s">
        <v>31</v>
      </c>
      <c r="E24326" s="2">
        <v>44121</v>
      </c>
      <c r="F24326" s="1">
        <f>DAY(Call_Center[[#This Row],[call_timestamp]])</f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 s="1">
        <v>44</v>
      </c>
      <c r="M24326" t="s">
        <v>82</v>
      </c>
    </row>
    <row r="24327" spans="1:13" x14ac:dyDescent="0.25">
      <c r="A24327" t="s">
        <v>49192</v>
      </c>
      <c r="B24327" t="s">
        <v>49193</v>
      </c>
      <c r="C24327" t="s">
        <v>14</v>
      </c>
      <c r="E24327" s="2">
        <v>44117</v>
      </c>
      <c r="F24327" s="1">
        <f>DAY(Call_Center[[#This Row],[call_timestamp]])</f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 s="1">
        <v>44</v>
      </c>
      <c r="M24327" t="s">
        <v>28</v>
      </c>
    </row>
    <row r="24328" spans="1:13" x14ac:dyDescent="0.25">
      <c r="A24328" t="s">
        <v>49194</v>
      </c>
      <c r="B24328" t="s">
        <v>49195</v>
      </c>
      <c r="C24328" t="s">
        <v>37</v>
      </c>
      <c r="D24328" s="1">
        <v>1</v>
      </c>
      <c r="E24328" s="2">
        <v>44123</v>
      </c>
      <c r="F24328" s="1">
        <f>DAY(Call_Center[[#This Row],[call_timestamp]])</f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 s="1">
        <v>22</v>
      </c>
      <c r="M24328" t="s">
        <v>28</v>
      </c>
    </row>
    <row r="24329" spans="1:13" x14ac:dyDescent="0.25">
      <c r="A24329" t="s">
        <v>49196</v>
      </c>
      <c r="B24329" t="s">
        <v>49197</v>
      </c>
      <c r="C24329" t="s">
        <v>14</v>
      </c>
      <c r="E24329" s="2">
        <v>44123</v>
      </c>
      <c r="F24329" s="1">
        <f>DAY(Call_Center[[#This Row],[call_timestamp]])</f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 s="1">
        <v>30</v>
      </c>
      <c r="M24329" t="s">
        <v>20</v>
      </c>
    </row>
    <row r="24330" spans="1:13" x14ac:dyDescent="0.25">
      <c r="A24330" t="s">
        <v>49198</v>
      </c>
      <c r="B24330" t="s">
        <v>49199</v>
      </c>
      <c r="C24330" t="s">
        <v>14</v>
      </c>
      <c r="E24330" s="2">
        <v>44105</v>
      </c>
      <c r="F24330" s="1">
        <f>DAY(Call_Center[[#This Row],[call_timestamp]])</f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 s="1">
        <v>8</v>
      </c>
      <c r="M24330" t="s">
        <v>28</v>
      </c>
    </row>
    <row r="24331" spans="1:13" x14ac:dyDescent="0.25">
      <c r="A24331" t="s">
        <v>49200</v>
      </c>
      <c r="B24331" t="s">
        <v>49201</v>
      </c>
      <c r="C24331" t="s">
        <v>14</v>
      </c>
      <c r="E24331" s="2">
        <v>44108</v>
      </c>
      <c r="F24331" s="1">
        <f>DAY(Call_Center[[#This Row],[call_timestamp]])</f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 s="1">
        <v>40</v>
      </c>
      <c r="M24331" t="s">
        <v>20</v>
      </c>
    </row>
    <row r="24332" spans="1:13" x14ac:dyDescent="0.25">
      <c r="A24332" t="s">
        <v>49202</v>
      </c>
      <c r="B24332" t="s">
        <v>49203</v>
      </c>
      <c r="C24332" t="s">
        <v>31</v>
      </c>
      <c r="E24332" s="2">
        <v>44116</v>
      </c>
      <c r="F24332" s="1">
        <f>DAY(Call_Center[[#This Row],[call_timestamp]])</f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 s="1">
        <v>27</v>
      </c>
      <c r="M24332" t="s">
        <v>20</v>
      </c>
    </row>
    <row r="24333" spans="1:13" x14ac:dyDescent="0.25">
      <c r="A24333" t="s">
        <v>49204</v>
      </c>
      <c r="B24333" t="s">
        <v>49205</v>
      </c>
      <c r="C24333" t="s">
        <v>14</v>
      </c>
      <c r="E24333" s="2">
        <v>44123</v>
      </c>
      <c r="F24333" s="1">
        <f>DAY(Call_Center[[#This Row],[call_timestamp]])</f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 s="1">
        <v>7</v>
      </c>
      <c r="M24333" t="s">
        <v>20</v>
      </c>
    </row>
    <row r="24334" spans="1:13" x14ac:dyDescent="0.25">
      <c r="A24334" t="s">
        <v>49206</v>
      </c>
      <c r="B24334" t="s">
        <v>49207</v>
      </c>
      <c r="C24334" t="s">
        <v>14</v>
      </c>
      <c r="E24334" s="2">
        <v>44113</v>
      </c>
      <c r="F24334" s="1">
        <f>DAY(Call_Center[[#This Row],[call_timestamp]])</f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 s="1">
        <v>28</v>
      </c>
      <c r="M24334" t="s">
        <v>82</v>
      </c>
    </row>
    <row r="24335" spans="1:13" x14ac:dyDescent="0.25">
      <c r="A24335" t="s">
        <v>49208</v>
      </c>
      <c r="B24335" t="s">
        <v>49209</v>
      </c>
      <c r="C24335" t="s">
        <v>14</v>
      </c>
      <c r="E24335" s="2">
        <v>44115</v>
      </c>
      <c r="F24335" s="1">
        <f>DAY(Call_Center[[#This Row],[call_timestamp]])</f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 s="1">
        <v>18</v>
      </c>
      <c r="M24335" t="s">
        <v>28</v>
      </c>
    </row>
    <row r="24336" spans="1:13" x14ac:dyDescent="0.25">
      <c r="A24336" t="s">
        <v>49210</v>
      </c>
      <c r="B24336" t="s">
        <v>49211</v>
      </c>
      <c r="C24336" t="s">
        <v>37</v>
      </c>
      <c r="D24336" s="1">
        <v>1</v>
      </c>
      <c r="E24336" s="2">
        <v>44125</v>
      </c>
      <c r="F24336" s="1">
        <f>DAY(Call_Center[[#This Row],[call_timestamp]])</f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 s="1">
        <v>17</v>
      </c>
      <c r="M24336" t="s">
        <v>20</v>
      </c>
    </row>
    <row r="24337" spans="1:13" x14ac:dyDescent="0.25">
      <c r="A24337" t="s">
        <v>49212</v>
      </c>
      <c r="B24337" t="s">
        <v>49213</v>
      </c>
      <c r="C24337" t="s">
        <v>31</v>
      </c>
      <c r="D24337" s="1">
        <v>5</v>
      </c>
      <c r="E24337" s="2">
        <v>44118</v>
      </c>
      <c r="F24337" s="1">
        <f>DAY(Call_Center[[#This Row],[call_timestamp]])</f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 s="1">
        <v>41</v>
      </c>
      <c r="M24337" t="s">
        <v>102</v>
      </c>
    </row>
    <row r="24338" spans="1:13" x14ac:dyDescent="0.25">
      <c r="A24338" t="s">
        <v>49214</v>
      </c>
      <c r="B24338" t="s">
        <v>49215</v>
      </c>
      <c r="C24338" t="s">
        <v>23</v>
      </c>
      <c r="E24338" s="2">
        <v>44126</v>
      </c>
      <c r="F24338" s="1">
        <f>DAY(Call_Center[[#This Row],[call_timestamp]])</f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 s="1">
        <v>30</v>
      </c>
      <c r="M24338" t="s">
        <v>20</v>
      </c>
    </row>
    <row r="24339" spans="1:13" x14ac:dyDescent="0.25">
      <c r="A24339" t="s">
        <v>49216</v>
      </c>
      <c r="B24339" t="s">
        <v>49217</v>
      </c>
      <c r="C24339" t="s">
        <v>14</v>
      </c>
      <c r="D24339" s="1">
        <v>7</v>
      </c>
      <c r="E24339" s="2">
        <v>44119</v>
      </c>
      <c r="F24339" s="1">
        <f>DAY(Call_Center[[#This Row],[call_timestamp]])</f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 s="1">
        <v>27</v>
      </c>
      <c r="M24339" t="s">
        <v>28</v>
      </c>
    </row>
    <row r="24340" spans="1:13" x14ac:dyDescent="0.25">
      <c r="A24340" t="s">
        <v>49218</v>
      </c>
      <c r="B24340" t="s">
        <v>49219</v>
      </c>
      <c r="C24340" t="s">
        <v>31</v>
      </c>
      <c r="D24340" s="1">
        <v>3</v>
      </c>
      <c r="E24340" s="2">
        <v>44123</v>
      </c>
      <c r="F24340" s="1">
        <f>DAY(Call_Center[[#This Row],[call_timestamp]])</f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 s="1">
        <v>28</v>
      </c>
      <c r="M24340" t="s">
        <v>28</v>
      </c>
    </row>
    <row r="24341" spans="1:13" x14ac:dyDescent="0.25">
      <c r="A24341" t="s">
        <v>49220</v>
      </c>
      <c r="B24341" t="s">
        <v>49221</v>
      </c>
      <c r="C24341" t="s">
        <v>55</v>
      </c>
      <c r="D24341" s="1">
        <v>9</v>
      </c>
      <c r="E24341" s="2">
        <v>44110</v>
      </c>
      <c r="F24341" s="1">
        <f>DAY(Call_Center[[#This Row],[call_timestamp]])</f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 s="1">
        <v>29</v>
      </c>
      <c r="M24341" t="s">
        <v>20</v>
      </c>
    </row>
    <row r="24342" spans="1:13" x14ac:dyDescent="0.25">
      <c r="A24342" t="s">
        <v>49222</v>
      </c>
      <c r="B24342" t="s">
        <v>49223</v>
      </c>
      <c r="C24342" t="s">
        <v>14</v>
      </c>
      <c r="E24342" s="2">
        <v>44127</v>
      </c>
      <c r="F24342" s="1">
        <f>DAY(Call_Center[[#This Row],[call_timestamp]])</f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 s="1">
        <v>12</v>
      </c>
      <c r="M24342" t="s">
        <v>28</v>
      </c>
    </row>
    <row r="24343" spans="1:13" x14ac:dyDescent="0.25">
      <c r="A24343" t="s">
        <v>49224</v>
      </c>
      <c r="B24343" t="s">
        <v>49225</v>
      </c>
      <c r="C24343" t="s">
        <v>14</v>
      </c>
      <c r="E24343" s="2">
        <v>44125</v>
      </c>
      <c r="F24343" s="1">
        <f>DAY(Call_Center[[#This Row],[call_timestamp]])</f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 s="1">
        <v>9</v>
      </c>
      <c r="M24343" t="s">
        <v>20</v>
      </c>
    </row>
    <row r="24344" spans="1:13" x14ac:dyDescent="0.25">
      <c r="A24344" t="s">
        <v>49226</v>
      </c>
      <c r="B24344" t="s">
        <v>49227</v>
      </c>
      <c r="C24344" t="s">
        <v>37</v>
      </c>
      <c r="E24344" s="2">
        <v>44126</v>
      </c>
      <c r="F24344" s="1">
        <f>DAY(Call_Center[[#This Row],[call_timestamp]])</f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 s="1">
        <v>44</v>
      </c>
      <c r="M24344" t="s">
        <v>102</v>
      </c>
    </row>
    <row r="24345" spans="1:13" x14ac:dyDescent="0.25">
      <c r="A24345" t="s">
        <v>49228</v>
      </c>
      <c r="B24345" t="s">
        <v>49229</v>
      </c>
      <c r="C24345" t="s">
        <v>14</v>
      </c>
      <c r="D24345" s="1">
        <v>5</v>
      </c>
      <c r="E24345" s="2">
        <v>44132</v>
      </c>
      <c r="F24345" s="1">
        <f>DAY(Call_Center[[#This Row],[call_timestamp]])</f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 s="1">
        <v>43</v>
      </c>
      <c r="M24345" t="s">
        <v>28</v>
      </c>
    </row>
    <row r="24346" spans="1:13" x14ac:dyDescent="0.25">
      <c r="A24346" t="s">
        <v>49230</v>
      </c>
      <c r="B24346" t="s">
        <v>49231</v>
      </c>
      <c r="C24346" t="s">
        <v>14</v>
      </c>
      <c r="D24346" s="1">
        <v>6</v>
      </c>
      <c r="E24346" s="2">
        <v>44133</v>
      </c>
      <c r="F24346" s="1">
        <f>DAY(Call_Center[[#This Row],[call_timestamp]])</f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 s="1">
        <v>20</v>
      </c>
      <c r="M24346" t="s">
        <v>28</v>
      </c>
    </row>
    <row r="24347" spans="1:13" x14ac:dyDescent="0.25">
      <c r="A24347" t="s">
        <v>49232</v>
      </c>
      <c r="B24347" t="s">
        <v>49233</v>
      </c>
      <c r="C24347" t="s">
        <v>37</v>
      </c>
      <c r="D24347" s="1">
        <v>1</v>
      </c>
      <c r="E24347" s="2">
        <v>44113</v>
      </c>
      <c r="F24347" s="1">
        <f>DAY(Call_Center[[#This Row],[call_timestamp]])</f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 s="1">
        <v>18</v>
      </c>
      <c r="M24347" t="s">
        <v>28</v>
      </c>
    </row>
    <row r="24348" spans="1:13" x14ac:dyDescent="0.25">
      <c r="A24348" t="s">
        <v>49234</v>
      </c>
      <c r="B24348" t="s">
        <v>49235</v>
      </c>
      <c r="C24348" t="s">
        <v>31</v>
      </c>
      <c r="E24348" s="2">
        <v>44119</v>
      </c>
      <c r="F24348" s="1">
        <f>DAY(Call_Center[[#This Row],[call_timestamp]])</f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 s="1">
        <v>30</v>
      </c>
      <c r="M24348" t="s">
        <v>20</v>
      </c>
    </row>
    <row r="24349" spans="1:13" x14ac:dyDescent="0.25">
      <c r="A24349" t="s">
        <v>49236</v>
      </c>
      <c r="B24349" t="s">
        <v>49237</v>
      </c>
      <c r="C24349" t="s">
        <v>31</v>
      </c>
      <c r="E24349" s="2">
        <v>44115</v>
      </c>
      <c r="F24349" s="1">
        <f>DAY(Call_Center[[#This Row],[call_timestamp]])</f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 s="1">
        <v>40</v>
      </c>
      <c r="M24349" t="s">
        <v>28</v>
      </c>
    </row>
    <row r="24350" spans="1:13" x14ac:dyDescent="0.25">
      <c r="A24350" t="s">
        <v>49238</v>
      </c>
      <c r="B24350" t="s">
        <v>49239</v>
      </c>
      <c r="C24350" t="s">
        <v>31</v>
      </c>
      <c r="D24350" s="1">
        <v>4</v>
      </c>
      <c r="E24350" s="2">
        <v>44106</v>
      </c>
      <c r="F24350" s="1">
        <f>DAY(Call_Center[[#This Row],[call_timestamp]])</f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 s="1">
        <v>27</v>
      </c>
      <c r="M24350" t="s">
        <v>20</v>
      </c>
    </row>
    <row r="24351" spans="1:13" x14ac:dyDescent="0.25">
      <c r="A24351" t="s">
        <v>49240</v>
      </c>
      <c r="B24351" t="s">
        <v>49241</v>
      </c>
      <c r="C24351" t="s">
        <v>37</v>
      </c>
      <c r="E24351" s="2">
        <v>44110</v>
      </c>
      <c r="F24351" s="1">
        <f>DAY(Call_Center[[#This Row],[call_timestamp]])</f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 s="1">
        <v>33</v>
      </c>
      <c r="M24351" t="s">
        <v>28</v>
      </c>
    </row>
    <row r="24352" spans="1:13" x14ac:dyDescent="0.25">
      <c r="A24352" t="s">
        <v>49242</v>
      </c>
      <c r="B24352" t="s">
        <v>49243</v>
      </c>
      <c r="C24352" t="s">
        <v>14</v>
      </c>
      <c r="D24352" s="1">
        <v>5</v>
      </c>
      <c r="E24352" s="2">
        <v>44123</v>
      </c>
      <c r="F24352" s="1">
        <f>DAY(Call_Center[[#This Row],[call_timestamp]])</f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 s="1">
        <v>21</v>
      </c>
      <c r="M24352" t="s">
        <v>20</v>
      </c>
    </row>
    <row r="24353" spans="1:13" x14ac:dyDescent="0.25">
      <c r="A24353" t="s">
        <v>49244</v>
      </c>
      <c r="B24353" t="s">
        <v>49245</v>
      </c>
      <c r="C24353" t="s">
        <v>14</v>
      </c>
      <c r="E24353" s="2">
        <v>44116</v>
      </c>
      <c r="F24353" s="1">
        <f>DAY(Call_Center[[#This Row],[call_timestamp]])</f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 s="1">
        <v>40</v>
      </c>
      <c r="M24353" t="s">
        <v>28</v>
      </c>
    </row>
    <row r="24354" spans="1:13" x14ac:dyDescent="0.25">
      <c r="A24354" t="s">
        <v>49246</v>
      </c>
      <c r="B24354" t="s">
        <v>49247</v>
      </c>
      <c r="C24354" t="s">
        <v>37</v>
      </c>
      <c r="E24354" s="2">
        <v>44109</v>
      </c>
      <c r="F24354" s="1">
        <f>DAY(Call_Center[[#This Row],[call_timestamp]])</f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 s="1">
        <v>28</v>
      </c>
      <c r="M24354" t="s">
        <v>20</v>
      </c>
    </row>
    <row r="24355" spans="1:13" x14ac:dyDescent="0.25">
      <c r="A24355" t="s">
        <v>49248</v>
      </c>
      <c r="B24355" t="s">
        <v>49249</v>
      </c>
      <c r="C24355" t="s">
        <v>23</v>
      </c>
      <c r="E24355" s="2">
        <v>44114</v>
      </c>
      <c r="F24355" s="1">
        <f>DAY(Call_Center[[#This Row],[call_timestamp]])</f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 s="1">
        <v>32</v>
      </c>
      <c r="M24355" t="s">
        <v>28</v>
      </c>
    </row>
    <row r="24356" spans="1:13" x14ac:dyDescent="0.25">
      <c r="A24356" t="s">
        <v>49250</v>
      </c>
      <c r="B24356" t="s">
        <v>49251</v>
      </c>
      <c r="C24356" t="s">
        <v>37</v>
      </c>
      <c r="E24356" s="2">
        <v>44132</v>
      </c>
      <c r="F24356" s="1">
        <f>DAY(Call_Center[[#This Row],[call_timestamp]])</f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 s="1">
        <v>45</v>
      </c>
      <c r="M24356" t="s">
        <v>28</v>
      </c>
    </row>
    <row r="24357" spans="1:13" x14ac:dyDescent="0.25">
      <c r="A24357" t="s">
        <v>49252</v>
      </c>
      <c r="B24357" t="s">
        <v>49253</v>
      </c>
      <c r="C24357" t="s">
        <v>37</v>
      </c>
      <c r="D24357" s="1">
        <v>4</v>
      </c>
      <c r="E24357" s="2">
        <v>44120</v>
      </c>
      <c r="F24357" s="1">
        <f>DAY(Call_Center[[#This Row],[call_timestamp]])</f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 s="1">
        <v>12</v>
      </c>
      <c r="M24357" t="s">
        <v>20</v>
      </c>
    </row>
    <row r="24358" spans="1:13" x14ac:dyDescent="0.25">
      <c r="A24358" t="s">
        <v>49254</v>
      </c>
      <c r="B24358" t="s">
        <v>49255</v>
      </c>
      <c r="C24358" t="s">
        <v>37</v>
      </c>
      <c r="D24358" s="1">
        <v>2</v>
      </c>
      <c r="E24358" s="2">
        <v>44119</v>
      </c>
      <c r="F24358" s="1">
        <f>DAY(Call_Center[[#This Row],[call_timestamp]])</f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 s="1">
        <v>34</v>
      </c>
      <c r="M24358" t="s">
        <v>20</v>
      </c>
    </row>
    <row r="24359" spans="1:13" x14ac:dyDescent="0.25">
      <c r="A24359" t="s">
        <v>49256</v>
      </c>
      <c r="B24359" t="s">
        <v>49257</v>
      </c>
      <c r="C24359" t="s">
        <v>31</v>
      </c>
      <c r="D24359" s="1">
        <v>5</v>
      </c>
      <c r="E24359" s="2">
        <v>44133</v>
      </c>
      <c r="F24359" s="1">
        <f>DAY(Call_Center[[#This Row],[call_timestamp]])</f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 s="1">
        <v>18</v>
      </c>
      <c r="M24359" t="s">
        <v>28</v>
      </c>
    </row>
    <row r="24360" spans="1:13" x14ac:dyDescent="0.25">
      <c r="A24360" t="s">
        <v>49258</v>
      </c>
      <c r="B24360" t="s">
        <v>49259</v>
      </c>
      <c r="C24360" t="s">
        <v>31</v>
      </c>
      <c r="E24360" s="2">
        <v>44118</v>
      </c>
      <c r="F24360" s="1">
        <f>DAY(Call_Center[[#This Row],[call_timestamp]])</f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 s="1">
        <v>10</v>
      </c>
      <c r="M24360" t="s">
        <v>28</v>
      </c>
    </row>
    <row r="24361" spans="1:13" x14ac:dyDescent="0.25">
      <c r="A24361" t="s">
        <v>49260</v>
      </c>
      <c r="B24361" t="s">
        <v>49261</v>
      </c>
      <c r="C24361" t="s">
        <v>37</v>
      </c>
      <c r="E24361" s="2">
        <v>44119</v>
      </c>
      <c r="F24361" s="1">
        <f>DAY(Call_Center[[#This Row],[call_timestamp]])</f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 s="1">
        <v>31</v>
      </c>
      <c r="M24361" t="s">
        <v>28</v>
      </c>
    </row>
    <row r="24362" spans="1:13" x14ac:dyDescent="0.25">
      <c r="A24362" t="s">
        <v>49262</v>
      </c>
      <c r="B24362" t="s">
        <v>49263</v>
      </c>
      <c r="C24362" t="s">
        <v>31</v>
      </c>
      <c r="E24362" s="2">
        <v>44131</v>
      </c>
      <c r="F24362" s="1">
        <f>DAY(Call_Center[[#This Row],[call_timestamp]])</f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 s="1">
        <v>22</v>
      </c>
      <c r="M24362" t="s">
        <v>28</v>
      </c>
    </row>
    <row r="24363" spans="1:13" x14ac:dyDescent="0.25">
      <c r="A24363" t="s">
        <v>49264</v>
      </c>
      <c r="B24363" t="s">
        <v>49265</v>
      </c>
      <c r="C24363" t="s">
        <v>31</v>
      </c>
      <c r="D24363" s="1">
        <v>4</v>
      </c>
      <c r="E24363" s="2">
        <v>44132</v>
      </c>
      <c r="F24363" s="1">
        <f>DAY(Call_Center[[#This Row],[call_timestamp]])</f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 s="1">
        <v>29</v>
      </c>
      <c r="M24363" t="s">
        <v>28</v>
      </c>
    </row>
    <row r="24364" spans="1:13" x14ac:dyDescent="0.25">
      <c r="A24364" t="s">
        <v>49266</v>
      </c>
      <c r="B24364" t="s">
        <v>49267</v>
      </c>
      <c r="C24364" t="s">
        <v>14</v>
      </c>
      <c r="E24364" s="2">
        <v>44130</v>
      </c>
      <c r="F24364" s="1">
        <f>DAY(Call_Center[[#This Row],[call_timestamp]])</f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 s="1">
        <v>18</v>
      </c>
      <c r="M24364" t="s">
        <v>28</v>
      </c>
    </row>
    <row r="24365" spans="1:13" x14ac:dyDescent="0.25">
      <c r="A24365" t="s">
        <v>49268</v>
      </c>
      <c r="B24365" t="s">
        <v>49269</v>
      </c>
      <c r="C24365" t="s">
        <v>23</v>
      </c>
      <c r="E24365" s="2">
        <v>44109</v>
      </c>
      <c r="F24365" s="1">
        <f>DAY(Call_Center[[#This Row],[call_timestamp]])</f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 s="1">
        <v>18</v>
      </c>
      <c r="M24365" t="s">
        <v>20</v>
      </c>
    </row>
    <row r="24366" spans="1:13" x14ac:dyDescent="0.25">
      <c r="A24366" t="s">
        <v>49270</v>
      </c>
      <c r="B24366" t="s">
        <v>49271</v>
      </c>
      <c r="C24366" t="s">
        <v>37</v>
      </c>
      <c r="E24366" s="2">
        <v>44114</v>
      </c>
      <c r="F24366" s="1">
        <f>DAY(Call_Center[[#This Row],[call_timestamp]])</f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 s="1">
        <v>29</v>
      </c>
      <c r="M24366" t="s">
        <v>28</v>
      </c>
    </row>
    <row r="24367" spans="1:13" x14ac:dyDescent="0.25">
      <c r="A24367" t="s">
        <v>49272</v>
      </c>
      <c r="B24367" t="s">
        <v>49273</v>
      </c>
      <c r="C24367" t="s">
        <v>31</v>
      </c>
      <c r="E24367" s="2">
        <v>44128</v>
      </c>
      <c r="F24367" s="1">
        <f>DAY(Call_Center[[#This Row],[call_timestamp]])</f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 s="1">
        <v>7</v>
      </c>
      <c r="M24367" t="s">
        <v>20</v>
      </c>
    </row>
    <row r="24368" spans="1:13" x14ac:dyDescent="0.25">
      <c r="A24368" t="s">
        <v>49274</v>
      </c>
      <c r="B24368" t="s">
        <v>49275</v>
      </c>
      <c r="C24368" t="s">
        <v>14</v>
      </c>
      <c r="E24368" s="2">
        <v>44107</v>
      </c>
      <c r="F24368" s="1">
        <f>DAY(Call_Center[[#This Row],[call_timestamp]])</f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 s="1">
        <v>9</v>
      </c>
      <c r="M24368" t="s">
        <v>20</v>
      </c>
    </row>
    <row r="24369" spans="1:13" x14ac:dyDescent="0.25">
      <c r="A24369" t="s">
        <v>49276</v>
      </c>
      <c r="B24369" t="s">
        <v>49277</v>
      </c>
      <c r="C24369" t="s">
        <v>14</v>
      </c>
      <c r="E24369" s="2">
        <v>44127</v>
      </c>
      <c r="F24369" s="1">
        <f>DAY(Call_Center[[#This Row],[call_timestamp]])</f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 s="1">
        <v>14</v>
      </c>
      <c r="M24369" t="s">
        <v>20</v>
      </c>
    </row>
    <row r="24370" spans="1:13" x14ac:dyDescent="0.25">
      <c r="A24370" t="s">
        <v>49278</v>
      </c>
      <c r="B24370" t="s">
        <v>49279</v>
      </c>
      <c r="C24370" t="s">
        <v>55</v>
      </c>
      <c r="E24370" s="2">
        <v>44119</v>
      </c>
      <c r="F24370" s="1">
        <f>DAY(Call_Center[[#This Row],[call_timestamp]])</f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 s="1">
        <v>15</v>
      </c>
      <c r="M24370" t="s">
        <v>20</v>
      </c>
    </row>
    <row r="24371" spans="1:13" x14ac:dyDescent="0.25">
      <c r="A24371" t="s">
        <v>49280</v>
      </c>
      <c r="B24371" t="s">
        <v>49281</v>
      </c>
      <c r="C24371" t="s">
        <v>37</v>
      </c>
      <c r="E24371" s="2">
        <v>44118</v>
      </c>
      <c r="F24371" s="1">
        <f>DAY(Call_Center[[#This Row],[call_timestamp]])</f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 s="1">
        <v>8</v>
      </c>
      <c r="M24371" t="s">
        <v>28</v>
      </c>
    </row>
    <row r="24372" spans="1:13" x14ac:dyDescent="0.25">
      <c r="A24372" t="s">
        <v>49282</v>
      </c>
      <c r="B24372" t="s">
        <v>49283</v>
      </c>
      <c r="C24372" t="s">
        <v>55</v>
      </c>
      <c r="D24372" s="1">
        <v>7</v>
      </c>
      <c r="E24372" s="2">
        <v>44128</v>
      </c>
      <c r="F24372" s="1">
        <f>DAY(Call_Center[[#This Row],[call_timestamp]])</f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 s="1">
        <v>12</v>
      </c>
      <c r="M24372" t="s">
        <v>82</v>
      </c>
    </row>
    <row r="24373" spans="1:13" x14ac:dyDescent="0.25">
      <c r="A24373" t="s">
        <v>49284</v>
      </c>
      <c r="B24373" t="s">
        <v>49285</v>
      </c>
      <c r="C24373" t="s">
        <v>23</v>
      </c>
      <c r="E24373" s="2">
        <v>44133</v>
      </c>
      <c r="F24373" s="1">
        <f>DAY(Call_Center[[#This Row],[call_timestamp]])</f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 s="1">
        <v>21</v>
      </c>
      <c r="M24373" t="s">
        <v>28</v>
      </c>
    </row>
    <row r="24374" spans="1:13" x14ac:dyDescent="0.25">
      <c r="A24374" t="s">
        <v>49286</v>
      </c>
      <c r="B24374" t="s">
        <v>49287</v>
      </c>
      <c r="C24374" t="s">
        <v>14</v>
      </c>
      <c r="D24374" s="1">
        <v>8</v>
      </c>
      <c r="E24374" s="2">
        <v>44105</v>
      </c>
      <c r="F24374" s="1">
        <f>DAY(Call_Center[[#This Row],[call_timestamp]])</f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 s="1">
        <v>9</v>
      </c>
      <c r="M24374" t="s">
        <v>28</v>
      </c>
    </row>
    <row r="24375" spans="1:13" x14ac:dyDescent="0.25">
      <c r="A24375" t="s">
        <v>49288</v>
      </c>
      <c r="B24375" t="s">
        <v>49289</v>
      </c>
      <c r="C24375" t="s">
        <v>14</v>
      </c>
      <c r="D24375" s="1">
        <v>7</v>
      </c>
      <c r="E24375" s="2">
        <v>44133</v>
      </c>
      <c r="F24375" s="1">
        <f>DAY(Call_Center[[#This Row],[call_timestamp]])</f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 s="1">
        <v>20</v>
      </c>
      <c r="M24375" t="s">
        <v>20</v>
      </c>
    </row>
    <row r="24376" spans="1:13" x14ac:dyDescent="0.25">
      <c r="A24376" t="s">
        <v>49290</v>
      </c>
      <c r="B24376" t="s">
        <v>49291</v>
      </c>
      <c r="C24376" t="s">
        <v>14</v>
      </c>
      <c r="E24376" s="2">
        <v>44124</v>
      </c>
      <c r="F24376" s="1">
        <f>DAY(Call_Center[[#This Row],[call_timestamp]])</f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 s="1">
        <v>5</v>
      </c>
      <c r="M24376" t="s">
        <v>20</v>
      </c>
    </row>
    <row r="24377" spans="1:13" x14ac:dyDescent="0.25">
      <c r="A24377" t="s">
        <v>49292</v>
      </c>
      <c r="B24377" t="s">
        <v>49293</v>
      </c>
      <c r="C24377" t="s">
        <v>37</v>
      </c>
      <c r="D24377" s="1">
        <v>4</v>
      </c>
      <c r="E24377" s="2">
        <v>44119</v>
      </c>
      <c r="F24377" s="1">
        <f>DAY(Call_Center[[#This Row],[call_timestamp]])</f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 s="1">
        <v>26</v>
      </c>
      <c r="M24377" t="s">
        <v>28</v>
      </c>
    </row>
    <row r="24378" spans="1:13" x14ac:dyDescent="0.25">
      <c r="A24378" t="s">
        <v>49294</v>
      </c>
      <c r="B24378" t="s">
        <v>49295</v>
      </c>
      <c r="C24378" t="s">
        <v>55</v>
      </c>
      <c r="D24378" s="1">
        <v>7</v>
      </c>
      <c r="E24378" s="2">
        <v>44134</v>
      </c>
      <c r="F24378" s="1">
        <f>DAY(Call_Center[[#This Row],[call_timestamp]])</f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 s="1">
        <v>30</v>
      </c>
      <c r="M24378" t="s">
        <v>20</v>
      </c>
    </row>
    <row r="24379" spans="1:13" x14ac:dyDescent="0.25">
      <c r="A24379" t="s">
        <v>49296</v>
      </c>
      <c r="B24379" t="s">
        <v>49297</v>
      </c>
      <c r="C24379" t="s">
        <v>31</v>
      </c>
      <c r="E24379" s="2">
        <v>44112</v>
      </c>
      <c r="F24379" s="1">
        <f>DAY(Call_Center[[#This Row],[call_timestamp]])</f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 s="1">
        <v>27</v>
      </c>
      <c r="M24379" t="s">
        <v>28</v>
      </c>
    </row>
    <row r="24380" spans="1:13" x14ac:dyDescent="0.25">
      <c r="A24380" t="s">
        <v>49298</v>
      </c>
      <c r="B24380" t="s">
        <v>49299</v>
      </c>
      <c r="C24380" t="s">
        <v>37</v>
      </c>
      <c r="E24380" s="2">
        <v>44133</v>
      </c>
      <c r="F24380" s="1">
        <f>DAY(Call_Center[[#This Row],[call_timestamp]])</f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 s="1">
        <v>15</v>
      </c>
      <c r="M24380" t="s">
        <v>20</v>
      </c>
    </row>
    <row r="24381" spans="1:13" x14ac:dyDescent="0.25">
      <c r="A24381" t="s">
        <v>49300</v>
      </c>
      <c r="B24381" t="s">
        <v>49301</v>
      </c>
      <c r="C24381" t="s">
        <v>23</v>
      </c>
      <c r="E24381" s="2">
        <v>44115</v>
      </c>
      <c r="F24381" s="1">
        <f>DAY(Call_Center[[#This Row],[call_timestamp]])</f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 s="1">
        <v>25</v>
      </c>
      <c r="M24381" t="s">
        <v>102</v>
      </c>
    </row>
    <row r="24382" spans="1:13" x14ac:dyDescent="0.25">
      <c r="A24382" t="s">
        <v>49302</v>
      </c>
      <c r="B24382" t="s">
        <v>49303</v>
      </c>
      <c r="C24382" t="s">
        <v>31</v>
      </c>
      <c r="D24382" s="1">
        <v>4</v>
      </c>
      <c r="E24382" s="2">
        <v>44119</v>
      </c>
      <c r="F24382" s="1">
        <f>DAY(Call_Center[[#This Row],[call_timestamp]])</f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 s="1">
        <v>35</v>
      </c>
      <c r="M24382" t="s">
        <v>102</v>
      </c>
    </row>
    <row r="24383" spans="1:13" x14ac:dyDescent="0.25">
      <c r="A24383" t="s">
        <v>49304</v>
      </c>
      <c r="B24383" t="s">
        <v>49305</v>
      </c>
      <c r="C24383" t="s">
        <v>14</v>
      </c>
      <c r="E24383" s="2">
        <v>44129</v>
      </c>
      <c r="F24383" s="1">
        <f>DAY(Call_Center[[#This Row],[call_timestamp]])</f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 s="1">
        <v>16</v>
      </c>
      <c r="M24383" t="s">
        <v>28</v>
      </c>
    </row>
    <row r="24384" spans="1:13" x14ac:dyDescent="0.25">
      <c r="A24384" t="s">
        <v>49306</v>
      </c>
      <c r="B24384" t="s">
        <v>49307</v>
      </c>
      <c r="C24384" t="s">
        <v>37</v>
      </c>
      <c r="E24384" s="2">
        <v>44131</v>
      </c>
      <c r="F24384" s="1">
        <f>DAY(Call_Center[[#This Row],[call_timestamp]])</f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 s="1">
        <v>43</v>
      </c>
      <c r="M24384" t="s">
        <v>20</v>
      </c>
    </row>
    <row r="24385" spans="1:13" x14ac:dyDescent="0.25">
      <c r="A24385" t="s">
        <v>49308</v>
      </c>
      <c r="B24385" t="s">
        <v>49309</v>
      </c>
      <c r="C24385" t="s">
        <v>37</v>
      </c>
      <c r="D24385" s="1">
        <v>2</v>
      </c>
      <c r="E24385" s="2">
        <v>44125</v>
      </c>
      <c r="F24385" s="1">
        <f>DAY(Call_Center[[#This Row],[call_timestamp]])</f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 s="1">
        <v>21</v>
      </c>
      <c r="M24385" t="s">
        <v>20</v>
      </c>
    </row>
    <row r="24386" spans="1:13" x14ac:dyDescent="0.25">
      <c r="A24386" t="s">
        <v>49310</v>
      </c>
      <c r="B24386" t="s">
        <v>49311</v>
      </c>
      <c r="C24386" t="s">
        <v>14</v>
      </c>
      <c r="E24386" s="2">
        <v>44126</v>
      </c>
      <c r="F24386" s="1">
        <f>DAY(Call_Center[[#This Row],[call_timestamp]])</f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 s="1">
        <v>30</v>
      </c>
      <c r="M24386" t="s">
        <v>28</v>
      </c>
    </row>
    <row r="24387" spans="1:13" x14ac:dyDescent="0.25">
      <c r="A24387" t="s">
        <v>49312</v>
      </c>
      <c r="B24387" t="s">
        <v>49313</v>
      </c>
      <c r="C24387" t="s">
        <v>23</v>
      </c>
      <c r="D24387" s="1">
        <v>9</v>
      </c>
      <c r="E24387" s="2">
        <v>44118</v>
      </c>
      <c r="F24387" s="1">
        <f>DAY(Call_Center[[#This Row],[call_timestamp]])</f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 s="1">
        <v>30</v>
      </c>
      <c r="M24387" t="s">
        <v>82</v>
      </c>
    </row>
    <row r="24388" spans="1:13" x14ac:dyDescent="0.25">
      <c r="A24388" t="s">
        <v>49314</v>
      </c>
      <c r="B24388" t="s">
        <v>49315</v>
      </c>
      <c r="C24388" t="s">
        <v>55</v>
      </c>
      <c r="E24388" s="2">
        <v>44115</v>
      </c>
      <c r="F24388" s="1">
        <f>DAY(Call_Center[[#This Row],[call_timestamp]])</f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 s="1">
        <v>26</v>
      </c>
      <c r="M24388" t="s">
        <v>102</v>
      </c>
    </row>
    <row r="24389" spans="1:13" x14ac:dyDescent="0.25">
      <c r="A24389" t="s">
        <v>49316</v>
      </c>
      <c r="B24389" t="s">
        <v>49317</v>
      </c>
      <c r="C24389" t="s">
        <v>55</v>
      </c>
      <c r="D24389" s="1">
        <v>8</v>
      </c>
      <c r="E24389" s="2">
        <v>44106</v>
      </c>
      <c r="F24389" s="1">
        <f>DAY(Call_Center[[#This Row],[call_timestamp]])</f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 s="1">
        <v>14</v>
      </c>
      <c r="M24389" t="s">
        <v>20</v>
      </c>
    </row>
    <row r="24390" spans="1:13" x14ac:dyDescent="0.25">
      <c r="A24390" t="s">
        <v>49318</v>
      </c>
      <c r="B24390" t="s">
        <v>49319</v>
      </c>
      <c r="C24390" t="s">
        <v>14</v>
      </c>
      <c r="E24390" s="2">
        <v>44113</v>
      </c>
      <c r="F24390" s="1">
        <f>DAY(Call_Center[[#This Row],[call_timestamp]])</f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 s="1">
        <v>38</v>
      </c>
      <c r="M24390" t="s">
        <v>20</v>
      </c>
    </row>
    <row r="24391" spans="1:13" x14ac:dyDescent="0.25">
      <c r="A24391" t="s">
        <v>49320</v>
      </c>
      <c r="B24391" t="s">
        <v>49321</v>
      </c>
      <c r="C24391" t="s">
        <v>37</v>
      </c>
      <c r="E24391" s="2">
        <v>44113</v>
      </c>
      <c r="F24391" s="1">
        <f>DAY(Call_Center[[#This Row],[call_timestamp]])</f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 s="1">
        <v>28</v>
      </c>
      <c r="M24391" t="s">
        <v>82</v>
      </c>
    </row>
    <row r="24392" spans="1:13" x14ac:dyDescent="0.25">
      <c r="A24392" t="s">
        <v>49322</v>
      </c>
      <c r="B24392" t="s">
        <v>49323</v>
      </c>
      <c r="C24392" t="s">
        <v>31</v>
      </c>
      <c r="E24392" s="2">
        <v>44117</v>
      </c>
      <c r="F24392" s="1">
        <f>DAY(Call_Center[[#This Row],[call_timestamp]])</f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 s="1">
        <v>41</v>
      </c>
      <c r="M24392" t="s">
        <v>82</v>
      </c>
    </row>
    <row r="24393" spans="1:13" x14ac:dyDescent="0.25">
      <c r="A24393" t="s">
        <v>49324</v>
      </c>
      <c r="B24393" t="s">
        <v>49325</v>
      </c>
      <c r="C24393" t="s">
        <v>37</v>
      </c>
      <c r="D24393" s="1">
        <v>3</v>
      </c>
      <c r="E24393" s="2">
        <v>44126</v>
      </c>
      <c r="F24393" s="1">
        <f>DAY(Call_Center[[#This Row],[call_timestamp]])</f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 s="1">
        <v>44</v>
      </c>
      <c r="M24393" t="s">
        <v>102</v>
      </c>
    </row>
    <row r="24394" spans="1:13" x14ac:dyDescent="0.25">
      <c r="A24394" t="s">
        <v>49326</v>
      </c>
      <c r="B24394" t="s">
        <v>49327</v>
      </c>
      <c r="C24394" t="s">
        <v>37</v>
      </c>
      <c r="E24394" s="2">
        <v>44106</v>
      </c>
      <c r="F24394" s="1">
        <f>DAY(Call_Center[[#This Row],[call_timestamp]])</f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 s="1">
        <v>30</v>
      </c>
      <c r="M24394" t="s">
        <v>20</v>
      </c>
    </row>
    <row r="24395" spans="1:13" x14ac:dyDescent="0.25">
      <c r="A24395" t="s">
        <v>49328</v>
      </c>
      <c r="B24395" t="s">
        <v>49329</v>
      </c>
      <c r="C24395" t="s">
        <v>37</v>
      </c>
      <c r="D24395" s="1">
        <v>4</v>
      </c>
      <c r="E24395" s="2">
        <v>44105</v>
      </c>
      <c r="F24395" s="1">
        <f>DAY(Call_Center[[#This Row],[call_timestamp]])</f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 s="1">
        <v>8</v>
      </c>
      <c r="M24395" t="s">
        <v>20</v>
      </c>
    </row>
    <row r="24396" spans="1:13" x14ac:dyDescent="0.25">
      <c r="A24396" t="s">
        <v>49330</v>
      </c>
      <c r="B24396" t="s">
        <v>49331</v>
      </c>
      <c r="C24396" t="s">
        <v>31</v>
      </c>
      <c r="E24396" s="2">
        <v>44127</v>
      </c>
      <c r="F24396" s="1">
        <f>DAY(Call_Center[[#This Row],[call_timestamp]])</f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 s="1">
        <v>45</v>
      </c>
      <c r="M24396" t="s">
        <v>20</v>
      </c>
    </row>
    <row r="24397" spans="1:13" x14ac:dyDescent="0.25">
      <c r="A24397" t="s">
        <v>49332</v>
      </c>
      <c r="B24397" t="s">
        <v>49333</v>
      </c>
      <c r="C24397" t="s">
        <v>23</v>
      </c>
      <c r="E24397" s="2">
        <v>44117</v>
      </c>
      <c r="F24397" s="1">
        <f>DAY(Call_Center[[#This Row],[call_timestamp]])</f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 s="1">
        <v>13</v>
      </c>
      <c r="M24397" t="s">
        <v>28</v>
      </c>
    </row>
    <row r="24398" spans="1:13" x14ac:dyDescent="0.25">
      <c r="A24398" t="s">
        <v>49334</v>
      </c>
      <c r="B24398" t="s">
        <v>49335</v>
      </c>
      <c r="C24398" t="s">
        <v>31</v>
      </c>
      <c r="E24398" s="2">
        <v>44105</v>
      </c>
      <c r="F24398" s="1">
        <f>DAY(Call_Center[[#This Row],[call_timestamp]])</f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 s="1">
        <v>40</v>
      </c>
      <c r="M24398" t="s">
        <v>20</v>
      </c>
    </row>
    <row r="24399" spans="1:13" x14ac:dyDescent="0.25">
      <c r="A24399" t="s">
        <v>49336</v>
      </c>
      <c r="B24399" t="s">
        <v>49337</v>
      </c>
      <c r="C24399" t="s">
        <v>31</v>
      </c>
      <c r="E24399" s="2">
        <v>44124</v>
      </c>
      <c r="F24399" s="1">
        <f>DAY(Call_Center[[#This Row],[call_timestamp]])</f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 s="1">
        <v>41</v>
      </c>
      <c r="M24399" t="s">
        <v>28</v>
      </c>
    </row>
    <row r="24400" spans="1:13" x14ac:dyDescent="0.25">
      <c r="A24400" t="s">
        <v>49338</v>
      </c>
      <c r="B24400" t="s">
        <v>49339</v>
      </c>
      <c r="C24400" t="s">
        <v>55</v>
      </c>
      <c r="E24400" s="2">
        <v>44130</v>
      </c>
      <c r="F24400" s="1">
        <f>DAY(Call_Center[[#This Row],[call_timestamp]])</f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 s="1">
        <v>13</v>
      </c>
      <c r="M24400" t="s">
        <v>20</v>
      </c>
    </row>
    <row r="24401" spans="1:13" x14ac:dyDescent="0.25">
      <c r="A24401" t="s">
        <v>49340</v>
      </c>
      <c r="B24401" t="s">
        <v>49341</v>
      </c>
      <c r="C24401" t="s">
        <v>31</v>
      </c>
      <c r="E24401" s="2">
        <v>44133</v>
      </c>
      <c r="F24401" s="1">
        <f>DAY(Call_Center[[#This Row],[call_timestamp]])</f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 s="1">
        <v>7</v>
      </c>
      <c r="M24401" t="s">
        <v>20</v>
      </c>
    </row>
    <row r="24402" spans="1:13" x14ac:dyDescent="0.25">
      <c r="A24402" t="s">
        <v>49342</v>
      </c>
      <c r="B24402" t="s">
        <v>49343</v>
      </c>
      <c r="C24402" t="s">
        <v>31</v>
      </c>
      <c r="D24402" s="1">
        <v>5</v>
      </c>
      <c r="E24402" s="2">
        <v>44124</v>
      </c>
      <c r="F24402" s="1">
        <f>DAY(Call_Center[[#This Row],[call_timestamp]])</f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 s="1">
        <v>9</v>
      </c>
      <c r="M24402" t="s">
        <v>28</v>
      </c>
    </row>
    <row r="24403" spans="1:13" x14ac:dyDescent="0.25">
      <c r="A24403" t="s">
        <v>49344</v>
      </c>
      <c r="B24403" t="s">
        <v>49345</v>
      </c>
      <c r="C24403" t="s">
        <v>31</v>
      </c>
      <c r="E24403" s="2">
        <v>44118</v>
      </c>
      <c r="F24403" s="1">
        <f>DAY(Call_Center[[#This Row],[call_timestamp]])</f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 s="1">
        <v>31</v>
      </c>
      <c r="M24403" t="s">
        <v>102</v>
      </c>
    </row>
    <row r="24404" spans="1:13" x14ac:dyDescent="0.25">
      <c r="A24404" t="s">
        <v>49346</v>
      </c>
      <c r="B24404" t="s">
        <v>49347</v>
      </c>
      <c r="C24404" t="s">
        <v>31</v>
      </c>
      <c r="E24404" s="2">
        <v>44108</v>
      </c>
      <c r="F24404" s="1">
        <f>DAY(Call_Center[[#This Row],[call_timestamp]])</f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 s="1">
        <v>36</v>
      </c>
      <c r="M24404" t="s">
        <v>20</v>
      </c>
    </row>
    <row r="24405" spans="1:13" x14ac:dyDescent="0.25">
      <c r="A24405" t="s">
        <v>49348</v>
      </c>
      <c r="B24405" t="s">
        <v>49349</v>
      </c>
      <c r="C24405" t="s">
        <v>31</v>
      </c>
      <c r="E24405" s="2">
        <v>44120</v>
      </c>
      <c r="F24405" s="1">
        <f>DAY(Call_Center[[#This Row],[call_timestamp]])</f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 s="1">
        <v>43</v>
      </c>
      <c r="M24405" t="s">
        <v>28</v>
      </c>
    </row>
    <row r="24406" spans="1:13" x14ac:dyDescent="0.25">
      <c r="A24406" t="s">
        <v>49350</v>
      </c>
      <c r="B24406" t="s">
        <v>49351</v>
      </c>
      <c r="C24406" t="s">
        <v>14</v>
      </c>
      <c r="E24406" s="2">
        <v>44131</v>
      </c>
      <c r="F24406" s="1">
        <f>DAY(Call_Center[[#This Row],[call_timestamp]])</f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 s="1">
        <v>19</v>
      </c>
      <c r="M24406" t="s">
        <v>102</v>
      </c>
    </row>
    <row r="24407" spans="1:13" x14ac:dyDescent="0.25">
      <c r="A24407" t="s">
        <v>49352</v>
      </c>
      <c r="B24407" t="s">
        <v>49353</v>
      </c>
      <c r="C24407" t="s">
        <v>14</v>
      </c>
      <c r="E24407" s="2">
        <v>44110</v>
      </c>
      <c r="F24407" s="1">
        <f>DAY(Call_Center[[#This Row],[call_timestamp]])</f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 s="1">
        <v>42</v>
      </c>
      <c r="M24407" t="s">
        <v>20</v>
      </c>
    </row>
    <row r="24408" spans="1:13" x14ac:dyDescent="0.25">
      <c r="A24408" t="s">
        <v>49354</v>
      </c>
      <c r="B24408" t="s">
        <v>49355</v>
      </c>
      <c r="C24408" t="s">
        <v>37</v>
      </c>
      <c r="E24408" s="2">
        <v>44132</v>
      </c>
      <c r="F24408" s="1">
        <f>DAY(Call_Center[[#This Row],[call_timestamp]])</f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 s="1">
        <v>44</v>
      </c>
      <c r="M24408" t="s">
        <v>20</v>
      </c>
    </row>
    <row r="24409" spans="1:13" x14ac:dyDescent="0.25">
      <c r="A24409" t="s">
        <v>49356</v>
      </c>
      <c r="B24409" t="s">
        <v>49357</v>
      </c>
      <c r="C24409" t="s">
        <v>31</v>
      </c>
      <c r="D24409" s="1">
        <v>6</v>
      </c>
      <c r="E24409" s="2">
        <v>44129</v>
      </c>
      <c r="F24409" s="1">
        <f>DAY(Call_Center[[#This Row],[call_timestamp]])</f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 s="1">
        <v>13</v>
      </c>
      <c r="M24409" t="s">
        <v>102</v>
      </c>
    </row>
    <row r="24410" spans="1:13" x14ac:dyDescent="0.25">
      <c r="A24410" t="s">
        <v>49358</v>
      </c>
      <c r="B24410" t="s">
        <v>49359</v>
      </c>
      <c r="C24410" t="s">
        <v>14</v>
      </c>
      <c r="D24410" s="1">
        <v>6</v>
      </c>
      <c r="E24410" s="2">
        <v>44129</v>
      </c>
      <c r="F24410" s="1">
        <f>DAY(Call_Center[[#This Row],[call_timestamp]])</f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 s="1">
        <v>14</v>
      </c>
      <c r="M24410" t="s">
        <v>28</v>
      </c>
    </row>
    <row r="24411" spans="1:13" x14ac:dyDescent="0.25">
      <c r="A24411" t="s">
        <v>49360</v>
      </c>
      <c r="B24411" t="s">
        <v>49361</v>
      </c>
      <c r="C24411" t="s">
        <v>23</v>
      </c>
      <c r="D24411" s="1">
        <v>10</v>
      </c>
      <c r="E24411" s="2">
        <v>44110</v>
      </c>
      <c r="F24411" s="1">
        <f>DAY(Call_Center[[#This Row],[call_timestamp]])</f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 s="1">
        <v>16</v>
      </c>
      <c r="M24411" t="s">
        <v>28</v>
      </c>
    </row>
    <row r="24412" spans="1:13" x14ac:dyDescent="0.25">
      <c r="A24412" t="s">
        <v>49362</v>
      </c>
      <c r="B24412" t="s">
        <v>49363</v>
      </c>
      <c r="C24412" t="s">
        <v>31</v>
      </c>
      <c r="D24412" s="1">
        <v>5</v>
      </c>
      <c r="E24412" s="2">
        <v>44110</v>
      </c>
      <c r="F24412" s="1">
        <f>DAY(Call_Center[[#This Row],[call_timestamp]])</f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 s="1">
        <v>27</v>
      </c>
      <c r="M24412" t="s">
        <v>28</v>
      </c>
    </row>
    <row r="24413" spans="1:13" x14ac:dyDescent="0.25">
      <c r="A24413" t="s">
        <v>49364</v>
      </c>
      <c r="B24413" t="s">
        <v>49365</v>
      </c>
      <c r="C24413" t="s">
        <v>23</v>
      </c>
      <c r="E24413" s="2">
        <v>44118</v>
      </c>
      <c r="F24413" s="1">
        <f>DAY(Call_Center[[#This Row],[call_timestamp]])</f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 s="1">
        <v>36</v>
      </c>
      <c r="M24413" t="s">
        <v>20</v>
      </c>
    </row>
    <row r="24414" spans="1:13" x14ac:dyDescent="0.25">
      <c r="A24414" t="s">
        <v>49366</v>
      </c>
      <c r="B24414" t="s">
        <v>49367</v>
      </c>
      <c r="C24414" t="s">
        <v>37</v>
      </c>
      <c r="D24414" s="1">
        <v>3</v>
      </c>
      <c r="E24414" s="2">
        <v>44107</v>
      </c>
      <c r="F24414" s="1">
        <f>DAY(Call_Center[[#This Row],[call_timestamp]])</f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 s="1">
        <v>11</v>
      </c>
      <c r="M24414" t="s">
        <v>20</v>
      </c>
    </row>
    <row r="24415" spans="1:13" x14ac:dyDescent="0.25">
      <c r="A24415" t="s">
        <v>49368</v>
      </c>
      <c r="B24415" t="s">
        <v>49369</v>
      </c>
      <c r="C24415" t="s">
        <v>37</v>
      </c>
      <c r="D24415" s="1">
        <v>2</v>
      </c>
      <c r="E24415" s="2">
        <v>44117</v>
      </c>
      <c r="F24415" s="1">
        <f>DAY(Call_Center[[#This Row],[call_timestamp]])</f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 s="1">
        <v>21</v>
      </c>
      <c r="M24415" t="s">
        <v>20</v>
      </c>
    </row>
    <row r="24416" spans="1:13" x14ac:dyDescent="0.25">
      <c r="A24416" t="s">
        <v>49370</v>
      </c>
      <c r="B24416" t="s">
        <v>49371</v>
      </c>
      <c r="C24416" t="s">
        <v>14</v>
      </c>
      <c r="E24416" s="2">
        <v>44106</v>
      </c>
      <c r="F24416" s="1">
        <f>DAY(Call_Center[[#This Row],[call_timestamp]])</f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 s="1">
        <v>16</v>
      </c>
      <c r="M24416" t="s">
        <v>20</v>
      </c>
    </row>
    <row r="24417" spans="1:13" x14ac:dyDescent="0.25">
      <c r="A24417" t="s">
        <v>49372</v>
      </c>
      <c r="B24417" t="s">
        <v>49373</v>
      </c>
      <c r="C24417" t="s">
        <v>14</v>
      </c>
      <c r="D24417" s="1">
        <v>8</v>
      </c>
      <c r="E24417" s="2">
        <v>44109</v>
      </c>
      <c r="F24417" s="1">
        <f>DAY(Call_Center[[#This Row],[call_timestamp]])</f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 s="1">
        <v>19</v>
      </c>
      <c r="M24417" t="s">
        <v>20</v>
      </c>
    </row>
    <row r="24418" spans="1:13" x14ac:dyDescent="0.25">
      <c r="A24418" t="s">
        <v>49374</v>
      </c>
      <c r="B24418" t="s">
        <v>49375</v>
      </c>
      <c r="C24418" t="s">
        <v>37</v>
      </c>
      <c r="E24418" s="2">
        <v>44131</v>
      </c>
      <c r="F24418" s="1">
        <f>DAY(Call_Center[[#This Row],[call_timestamp]])</f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 s="1">
        <v>41</v>
      </c>
      <c r="M24418" t="s">
        <v>20</v>
      </c>
    </row>
    <row r="24419" spans="1:13" x14ac:dyDescent="0.25">
      <c r="A24419" t="s">
        <v>49376</v>
      </c>
      <c r="B24419" t="s">
        <v>49377</v>
      </c>
      <c r="C24419" t="s">
        <v>55</v>
      </c>
      <c r="D24419" s="1">
        <v>8</v>
      </c>
      <c r="E24419" s="2">
        <v>44125</v>
      </c>
      <c r="F24419" s="1">
        <f>DAY(Call_Center[[#This Row],[call_timestamp]])</f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 s="1">
        <v>27</v>
      </c>
      <c r="M24419" t="s">
        <v>28</v>
      </c>
    </row>
    <row r="24420" spans="1:13" x14ac:dyDescent="0.25">
      <c r="A24420" t="s">
        <v>49378</v>
      </c>
      <c r="B24420" t="s">
        <v>49379</v>
      </c>
      <c r="C24420" t="s">
        <v>31</v>
      </c>
      <c r="E24420" s="2">
        <v>44106</v>
      </c>
      <c r="F24420" s="1">
        <f>DAY(Call_Center[[#This Row],[call_timestamp]])</f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 s="1">
        <v>21</v>
      </c>
      <c r="M24420" t="s">
        <v>82</v>
      </c>
    </row>
    <row r="24421" spans="1:13" x14ac:dyDescent="0.25">
      <c r="A24421" t="s">
        <v>49380</v>
      </c>
      <c r="B24421" t="s">
        <v>49381</v>
      </c>
      <c r="C24421" t="s">
        <v>37</v>
      </c>
      <c r="D24421" s="1">
        <v>1</v>
      </c>
      <c r="E24421" s="2">
        <v>44117</v>
      </c>
      <c r="F24421" s="1">
        <f>DAY(Call_Center[[#This Row],[call_timestamp]])</f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 s="1">
        <v>28</v>
      </c>
      <c r="M24421" t="s">
        <v>20</v>
      </c>
    </row>
    <row r="24422" spans="1:13" x14ac:dyDescent="0.25">
      <c r="A24422" t="s">
        <v>49382</v>
      </c>
      <c r="B24422" t="s">
        <v>49383</v>
      </c>
      <c r="C24422" t="s">
        <v>14</v>
      </c>
      <c r="E24422" s="2">
        <v>44106</v>
      </c>
      <c r="F24422" s="1">
        <f>DAY(Call_Center[[#This Row],[call_timestamp]])</f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 s="1">
        <v>17</v>
      </c>
      <c r="M24422" t="s">
        <v>102</v>
      </c>
    </row>
    <row r="24423" spans="1:13" x14ac:dyDescent="0.25">
      <c r="A24423" t="s">
        <v>49384</v>
      </c>
      <c r="B24423" t="s">
        <v>49385</v>
      </c>
      <c r="C24423" t="s">
        <v>31</v>
      </c>
      <c r="E24423" s="2">
        <v>44123</v>
      </c>
      <c r="F24423" s="1">
        <f>DAY(Call_Center[[#This Row],[call_timestamp]])</f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 s="1">
        <v>7</v>
      </c>
      <c r="M24423" t="s">
        <v>28</v>
      </c>
    </row>
    <row r="24424" spans="1:13" x14ac:dyDescent="0.25">
      <c r="A24424" t="s">
        <v>49386</v>
      </c>
      <c r="B24424" t="s">
        <v>49387</v>
      </c>
      <c r="C24424" t="s">
        <v>31</v>
      </c>
      <c r="D24424" s="1">
        <v>5</v>
      </c>
      <c r="E24424" s="2">
        <v>44120</v>
      </c>
      <c r="F24424" s="1">
        <f>DAY(Call_Center[[#This Row],[call_timestamp]])</f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 s="1">
        <v>27</v>
      </c>
      <c r="M24424" t="s">
        <v>28</v>
      </c>
    </row>
    <row r="24425" spans="1:13" x14ac:dyDescent="0.25">
      <c r="A24425" t="s">
        <v>49388</v>
      </c>
      <c r="B24425" t="s">
        <v>49389</v>
      </c>
      <c r="C24425" t="s">
        <v>23</v>
      </c>
      <c r="E24425" s="2">
        <v>44108</v>
      </c>
      <c r="F24425" s="1">
        <f>DAY(Call_Center[[#This Row],[call_timestamp]])</f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 s="1">
        <v>31</v>
      </c>
      <c r="M24425" t="s">
        <v>20</v>
      </c>
    </row>
    <row r="24426" spans="1:13" x14ac:dyDescent="0.25">
      <c r="A24426" t="s">
        <v>49390</v>
      </c>
      <c r="B24426" t="s">
        <v>49391</v>
      </c>
      <c r="C24426" t="s">
        <v>14</v>
      </c>
      <c r="E24426" s="2">
        <v>44124</v>
      </c>
      <c r="F24426" s="1">
        <f>DAY(Call_Center[[#This Row],[call_timestamp]])</f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 s="1">
        <v>17</v>
      </c>
      <c r="M24426" t="s">
        <v>20</v>
      </c>
    </row>
    <row r="24427" spans="1:13" x14ac:dyDescent="0.25">
      <c r="A24427" t="s">
        <v>49392</v>
      </c>
      <c r="B24427" t="s">
        <v>49393</v>
      </c>
      <c r="C24427" t="s">
        <v>14</v>
      </c>
      <c r="E24427" s="2">
        <v>44115</v>
      </c>
      <c r="F24427" s="1">
        <f>DAY(Call_Center[[#This Row],[call_timestamp]])</f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 s="1">
        <v>32</v>
      </c>
      <c r="M24427" t="s">
        <v>82</v>
      </c>
    </row>
    <row r="24428" spans="1:13" x14ac:dyDescent="0.25">
      <c r="A24428" t="s">
        <v>49394</v>
      </c>
      <c r="B24428" t="s">
        <v>49395</v>
      </c>
      <c r="C24428" t="s">
        <v>37</v>
      </c>
      <c r="D24428" s="1">
        <v>4</v>
      </c>
      <c r="E24428" s="2">
        <v>44118</v>
      </c>
      <c r="F24428" s="1">
        <f>DAY(Call_Center[[#This Row],[call_timestamp]])</f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 s="1">
        <v>14</v>
      </c>
      <c r="M24428" t="s">
        <v>28</v>
      </c>
    </row>
    <row r="24429" spans="1:13" x14ac:dyDescent="0.25">
      <c r="A24429" t="s">
        <v>49396</v>
      </c>
      <c r="B24429" t="s">
        <v>49397</v>
      </c>
      <c r="C24429" t="s">
        <v>31</v>
      </c>
      <c r="E24429" s="2">
        <v>44106</v>
      </c>
      <c r="F24429" s="1">
        <f>DAY(Call_Center[[#This Row],[call_timestamp]])</f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 s="1">
        <v>31</v>
      </c>
      <c r="M24429" t="s">
        <v>28</v>
      </c>
    </row>
    <row r="24430" spans="1:13" x14ac:dyDescent="0.25">
      <c r="A24430" t="s">
        <v>49398</v>
      </c>
      <c r="B24430" t="s">
        <v>49399</v>
      </c>
      <c r="C24430" t="s">
        <v>31</v>
      </c>
      <c r="D24430" s="1">
        <v>4</v>
      </c>
      <c r="E24430" s="2">
        <v>44125</v>
      </c>
      <c r="F24430" s="1">
        <f>DAY(Call_Center[[#This Row],[call_timestamp]])</f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 s="1">
        <v>24</v>
      </c>
      <c r="M24430" t="s">
        <v>20</v>
      </c>
    </row>
    <row r="24431" spans="1:13" x14ac:dyDescent="0.25">
      <c r="A24431" t="s">
        <v>49400</v>
      </c>
      <c r="B24431" t="s">
        <v>49401</v>
      </c>
      <c r="C24431" t="s">
        <v>37</v>
      </c>
      <c r="E24431" s="2">
        <v>44123</v>
      </c>
      <c r="F24431" s="1">
        <f>DAY(Call_Center[[#This Row],[call_timestamp]])</f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 s="1">
        <v>23</v>
      </c>
      <c r="M24431" t="s">
        <v>102</v>
      </c>
    </row>
    <row r="24432" spans="1:13" x14ac:dyDescent="0.25">
      <c r="A24432" t="s">
        <v>49402</v>
      </c>
      <c r="B24432" t="s">
        <v>49403</v>
      </c>
      <c r="C24432" t="s">
        <v>14</v>
      </c>
      <c r="E24432" s="2">
        <v>44124</v>
      </c>
      <c r="F24432" s="1">
        <f>DAY(Call_Center[[#This Row],[call_timestamp]])</f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 s="1">
        <v>24</v>
      </c>
      <c r="M24432" t="s">
        <v>20</v>
      </c>
    </row>
    <row r="24433" spans="1:13" x14ac:dyDescent="0.25">
      <c r="A24433" t="s">
        <v>49404</v>
      </c>
      <c r="B24433" t="s">
        <v>49405</v>
      </c>
      <c r="C24433" t="s">
        <v>31</v>
      </c>
      <c r="E24433" s="2">
        <v>44128</v>
      </c>
      <c r="F24433" s="1">
        <f>DAY(Call_Center[[#This Row],[call_timestamp]])</f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 s="1">
        <v>24</v>
      </c>
      <c r="M24433" t="s">
        <v>20</v>
      </c>
    </row>
    <row r="24434" spans="1:13" x14ac:dyDescent="0.25">
      <c r="A24434" t="s">
        <v>49406</v>
      </c>
      <c r="B24434" t="s">
        <v>49407</v>
      </c>
      <c r="C24434" t="s">
        <v>31</v>
      </c>
      <c r="E24434" s="2">
        <v>44130</v>
      </c>
      <c r="F24434" s="1">
        <f>DAY(Call_Center[[#This Row],[call_timestamp]])</f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 s="1">
        <v>12</v>
      </c>
      <c r="M24434" t="s">
        <v>20</v>
      </c>
    </row>
    <row r="24435" spans="1:13" x14ac:dyDescent="0.25">
      <c r="A24435" t="s">
        <v>49408</v>
      </c>
      <c r="B24435" t="s">
        <v>49409</v>
      </c>
      <c r="C24435" t="s">
        <v>14</v>
      </c>
      <c r="E24435" s="2">
        <v>44128</v>
      </c>
      <c r="F24435" s="1">
        <f>DAY(Call_Center[[#This Row],[call_timestamp]])</f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 s="1">
        <v>22</v>
      </c>
      <c r="M24435" t="s">
        <v>82</v>
      </c>
    </row>
    <row r="24436" spans="1:13" x14ac:dyDescent="0.25">
      <c r="A24436" t="s">
        <v>49410</v>
      </c>
      <c r="B24436" t="s">
        <v>49411</v>
      </c>
      <c r="C24436" t="s">
        <v>55</v>
      </c>
      <c r="D24436" s="1">
        <v>9</v>
      </c>
      <c r="E24436" s="2">
        <v>44122</v>
      </c>
      <c r="F24436" s="1">
        <f>DAY(Call_Center[[#This Row],[call_timestamp]])</f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 s="1">
        <v>39</v>
      </c>
      <c r="M24436" t="s">
        <v>102</v>
      </c>
    </row>
    <row r="24437" spans="1:13" x14ac:dyDescent="0.25">
      <c r="A24437" t="s">
        <v>49412</v>
      </c>
      <c r="B24437" t="s">
        <v>49413</v>
      </c>
      <c r="C24437" t="s">
        <v>37</v>
      </c>
      <c r="E24437" s="2">
        <v>44113</v>
      </c>
      <c r="F24437" s="1">
        <f>DAY(Call_Center[[#This Row],[call_timestamp]])</f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 s="1">
        <v>9</v>
      </c>
      <c r="M24437" t="s">
        <v>28</v>
      </c>
    </row>
    <row r="24438" spans="1:13" x14ac:dyDescent="0.25">
      <c r="A24438" t="s">
        <v>49414</v>
      </c>
      <c r="B24438" t="s">
        <v>49415</v>
      </c>
      <c r="C24438" t="s">
        <v>31</v>
      </c>
      <c r="E24438" s="2">
        <v>44120</v>
      </c>
      <c r="F24438" s="1">
        <f>DAY(Call_Center[[#This Row],[call_timestamp]])</f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 s="1">
        <v>30</v>
      </c>
      <c r="M24438" t="s">
        <v>28</v>
      </c>
    </row>
    <row r="24439" spans="1:13" x14ac:dyDescent="0.25">
      <c r="A24439" t="s">
        <v>49416</v>
      </c>
      <c r="B24439" t="s">
        <v>49417</v>
      </c>
      <c r="C24439" t="s">
        <v>14</v>
      </c>
      <c r="D24439" s="1">
        <v>8</v>
      </c>
      <c r="E24439" s="2">
        <v>44114</v>
      </c>
      <c r="F24439" s="1">
        <f>DAY(Call_Center[[#This Row],[call_timestamp]])</f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 s="1">
        <v>14</v>
      </c>
      <c r="M24439" t="s">
        <v>102</v>
      </c>
    </row>
    <row r="24440" spans="1:13" x14ac:dyDescent="0.25">
      <c r="A24440" t="s">
        <v>49418</v>
      </c>
      <c r="B24440" t="s">
        <v>49419</v>
      </c>
      <c r="C24440" t="s">
        <v>14</v>
      </c>
      <c r="D24440" s="1">
        <v>8</v>
      </c>
      <c r="E24440" s="2">
        <v>44106</v>
      </c>
      <c r="F24440" s="1">
        <f>DAY(Call_Center[[#This Row],[call_timestamp]])</f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 s="1">
        <v>42</v>
      </c>
      <c r="M24440" t="s">
        <v>28</v>
      </c>
    </row>
    <row r="24441" spans="1:13" x14ac:dyDescent="0.25">
      <c r="A24441" t="s">
        <v>49420</v>
      </c>
      <c r="B24441" t="s">
        <v>49421</v>
      </c>
      <c r="C24441" t="s">
        <v>23</v>
      </c>
      <c r="E24441" s="2">
        <v>44118</v>
      </c>
      <c r="F24441" s="1">
        <f>DAY(Call_Center[[#This Row],[call_timestamp]])</f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 s="1">
        <v>45</v>
      </c>
      <c r="M24441" t="s">
        <v>20</v>
      </c>
    </row>
    <row r="24442" spans="1:13" x14ac:dyDescent="0.25">
      <c r="A24442" t="s">
        <v>49422</v>
      </c>
      <c r="B24442" t="s">
        <v>49423</v>
      </c>
      <c r="C24442" t="s">
        <v>37</v>
      </c>
      <c r="E24442" s="2">
        <v>44109</v>
      </c>
      <c r="F24442" s="1">
        <f>DAY(Call_Center[[#This Row],[call_timestamp]])</f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 s="1">
        <v>37</v>
      </c>
      <c r="M24442" t="s">
        <v>28</v>
      </c>
    </row>
    <row r="24443" spans="1:13" x14ac:dyDescent="0.25">
      <c r="A24443" t="s">
        <v>49424</v>
      </c>
      <c r="B24443" t="s">
        <v>49425</v>
      </c>
      <c r="C24443" t="s">
        <v>37</v>
      </c>
      <c r="D24443" s="1">
        <v>2</v>
      </c>
      <c r="E24443" s="2">
        <v>44127</v>
      </c>
      <c r="F24443" s="1">
        <f>DAY(Call_Center[[#This Row],[call_timestamp]])</f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 s="1">
        <v>23</v>
      </c>
      <c r="M24443" t="s">
        <v>20</v>
      </c>
    </row>
    <row r="24444" spans="1:13" x14ac:dyDescent="0.25">
      <c r="A24444" t="s">
        <v>49426</v>
      </c>
      <c r="B24444" t="s">
        <v>49427</v>
      </c>
      <c r="C24444" t="s">
        <v>14</v>
      </c>
      <c r="E24444" s="2">
        <v>44109</v>
      </c>
      <c r="F24444" s="1">
        <f>DAY(Call_Center[[#This Row],[call_timestamp]])</f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 s="1">
        <v>27</v>
      </c>
      <c r="M24444" t="s">
        <v>102</v>
      </c>
    </row>
    <row r="24445" spans="1:13" x14ac:dyDescent="0.25">
      <c r="A24445" t="s">
        <v>49428</v>
      </c>
      <c r="B24445" t="s">
        <v>49429</v>
      </c>
      <c r="C24445" t="s">
        <v>14</v>
      </c>
      <c r="D24445" s="1">
        <v>6</v>
      </c>
      <c r="E24445" s="2">
        <v>44116</v>
      </c>
      <c r="F24445" s="1">
        <f>DAY(Call_Center[[#This Row],[call_timestamp]])</f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 s="1">
        <v>20</v>
      </c>
      <c r="M24445" t="s">
        <v>28</v>
      </c>
    </row>
    <row r="24446" spans="1:13" x14ac:dyDescent="0.25">
      <c r="A24446" t="s">
        <v>49430</v>
      </c>
      <c r="B24446" t="s">
        <v>49431</v>
      </c>
      <c r="C24446" t="s">
        <v>31</v>
      </c>
      <c r="E24446" s="2">
        <v>44106</v>
      </c>
      <c r="F24446" s="1">
        <f>DAY(Call_Center[[#This Row],[call_timestamp]])</f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 s="1">
        <v>21</v>
      </c>
      <c r="M24446" t="s">
        <v>82</v>
      </c>
    </row>
    <row r="24447" spans="1:13" x14ac:dyDescent="0.25">
      <c r="A24447" t="s">
        <v>49432</v>
      </c>
      <c r="B24447" t="s">
        <v>49433</v>
      </c>
      <c r="C24447" t="s">
        <v>31</v>
      </c>
      <c r="D24447" s="1">
        <v>3</v>
      </c>
      <c r="E24447" s="2">
        <v>44125</v>
      </c>
      <c r="F24447" s="1">
        <f>DAY(Call_Center[[#This Row],[call_timestamp]])</f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 s="1">
        <v>34</v>
      </c>
      <c r="M24447" t="s">
        <v>28</v>
      </c>
    </row>
    <row r="24448" spans="1:13" x14ac:dyDescent="0.25">
      <c r="A24448" t="s">
        <v>49434</v>
      </c>
      <c r="B24448" t="s">
        <v>49435</v>
      </c>
      <c r="C24448" t="s">
        <v>37</v>
      </c>
      <c r="E24448" s="2">
        <v>44110</v>
      </c>
      <c r="F24448" s="1">
        <f>DAY(Call_Center[[#This Row],[call_timestamp]])</f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 s="1">
        <v>26</v>
      </c>
      <c r="M24448" t="s">
        <v>28</v>
      </c>
    </row>
    <row r="24449" spans="1:13" x14ac:dyDescent="0.25">
      <c r="A24449" t="s">
        <v>49436</v>
      </c>
      <c r="B24449" t="s">
        <v>49437</v>
      </c>
      <c r="C24449" t="s">
        <v>14</v>
      </c>
      <c r="E24449" s="2">
        <v>44109</v>
      </c>
      <c r="F24449" s="1">
        <f>DAY(Call_Center[[#This Row],[call_timestamp]])</f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 s="1">
        <v>19</v>
      </c>
      <c r="M24449" t="s">
        <v>102</v>
      </c>
    </row>
    <row r="24450" spans="1:13" x14ac:dyDescent="0.25">
      <c r="A24450" t="s">
        <v>49438</v>
      </c>
      <c r="B24450" t="s">
        <v>49439</v>
      </c>
      <c r="C24450" t="s">
        <v>14</v>
      </c>
      <c r="E24450" s="2">
        <v>44112</v>
      </c>
      <c r="F24450" s="1">
        <f>DAY(Call_Center[[#This Row],[call_timestamp]])</f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 s="1">
        <v>44</v>
      </c>
      <c r="M24450" t="s">
        <v>102</v>
      </c>
    </row>
    <row r="24451" spans="1:13" x14ac:dyDescent="0.25">
      <c r="A24451" t="s">
        <v>49440</v>
      </c>
      <c r="B24451" t="s">
        <v>49441</v>
      </c>
      <c r="C24451" t="s">
        <v>31</v>
      </c>
      <c r="E24451" s="2">
        <v>44123</v>
      </c>
      <c r="F24451" s="1">
        <f>DAY(Call_Center[[#This Row],[call_timestamp]])</f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 s="1">
        <v>8</v>
      </c>
      <c r="M24451" t="s">
        <v>102</v>
      </c>
    </row>
    <row r="24452" spans="1:13" x14ac:dyDescent="0.25">
      <c r="A24452" t="s">
        <v>49442</v>
      </c>
      <c r="B24452" t="s">
        <v>49443</v>
      </c>
      <c r="C24452" t="s">
        <v>31</v>
      </c>
      <c r="E24452" s="2">
        <v>44115</v>
      </c>
      <c r="F24452" s="1">
        <f>DAY(Call_Center[[#This Row],[call_timestamp]])</f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 s="1">
        <v>9</v>
      </c>
      <c r="M24452" t="s">
        <v>20</v>
      </c>
    </row>
    <row r="24453" spans="1:13" x14ac:dyDescent="0.25">
      <c r="A24453" t="s">
        <v>49444</v>
      </c>
      <c r="B24453" t="s">
        <v>49445</v>
      </c>
      <c r="C24453" t="s">
        <v>37</v>
      </c>
      <c r="E24453" s="2">
        <v>44110</v>
      </c>
      <c r="F24453" s="1">
        <f>DAY(Call_Center[[#This Row],[call_timestamp]])</f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 s="1">
        <v>5</v>
      </c>
      <c r="M24453" t="s">
        <v>28</v>
      </c>
    </row>
    <row r="24454" spans="1:13" x14ac:dyDescent="0.25">
      <c r="A24454" t="s">
        <v>49446</v>
      </c>
      <c r="B24454" t="s">
        <v>49447</v>
      </c>
      <c r="C24454" t="s">
        <v>31</v>
      </c>
      <c r="E24454" s="2">
        <v>44121</v>
      </c>
      <c r="F24454" s="1">
        <f>DAY(Call_Center[[#This Row],[call_timestamp]])</f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 s="1">
        <v>8</v>
      </c>
      <c r="M24454" t="s">
        <v>20</v>
      </c>
    </row>
    <row r="24455" spans="1:13" x14ac:dyDescent="0.25">
      <c r="A24455" t="s">
        <v>49448</v>
      </c>
      <c r="B24455" t="s">
        <v>49449</v>
      </c>
      <c r="C24455" t="s">
        <v>31</v>
      </c>
      <c r="D24455" s="1">
        <v>6</v>
      </c>
      <c r="E24455" s="2">
        <v>44106</v>
      </c>
      <c r="F24455" s="1">
        <f>DAY(Call_Center[[#This Row],[call_timestamp]])</f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 s="1">
        <v>11</v>
      </c>
      <c r="M24455" t="s">
        <v>20</v>
      </c>
    </row>
    <row r="24456" spans="1:13" x14ac:dyDescent="0.25">
      <c r="A24456" t="s">
        <v>49450</v>
      </c>
      <c r="B24456" t="s">
        <v>49451</v>
      </c>
      <c r="C24456" t="s">
        <v>31</v>
      </c>
      <c r="D24456" s="1">
        <v>5</v>
      </c>
      <c r="E24456" s="2">
        <v>44119</v>
      </c>
      <c r="F24456" s="1">
        <f>DAY(Call_Center[[#This Row],[call_timestamp]])</f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 s="1">
        <v>44</v>
      </c>
      <c r="M24456" t="s">
        <v>82</v>
      </c>
    </row>
    <row r="24457" spans="1:13" x14ac:dyDescent="0.25">
      <c r="A24457" t="s">
        <v>49452</v>
      </c>
      <c r="B24457" t="s">
        <v>49453</v>
      </c>
      <c r="C24457" t="s">
        <v>31</v>
      </c>
      <c r="E24457" s="2">
        <v>44118</v>
      </c>
      <c r="F24457" s="1">
        <f>DAY(Call_Center[[#This Row],[call_timestamp]])</f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 s="1">
        <v>17</v>
      </c>
      <c r="M24457" t="s">
        <v>28</v>
      </c>
    </row>
    <row r="24458" spans="1:13" x14ac:dyDescent="0.25">
      <c r="A24458" t="s">
        <v>49454</v>
      </c>
      <c r="B24458" t="s">
        <v>49455</v>
      </c>
      <c r="C24458" t="s">
        <v>14</v>
      </c>
      <c r="E24458" s="2">
        <v>44114</v>
      </c>
      <c r="F24458" s="1">
        <f>DAY(Call_Center[[#This Row],[call_timestamp]])</f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 s="1">
        <v>44</v>
      </c>
      <c r="M24458" t="s">
        <v>20</v>
      </c>
    </row>
    <row r="24459" spans="1:13" x14ac:dyDescent="0.25">
      <c r="A24459" t="s">
        <v>49456</v>
      </c>
      <c r="B24459" t="s">
        <v>49457</v>
      </c>
      <c r="C24459" t="s">
        <v>14</v>
      </c>
      <c r="E24459" s="2">
        <v>44124</v>
      </c>
      <c r="F24459" s="1">
        <f>DAY(Call_Center[[#This Row],[call_timestamp]])</f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 s="1">
        <v>33</v>
      </c>
      <c r="M24459" t="s">
        <v>20</v>
      </c>
    </row>
    <row r="24460" spans="1:13" x14ac:dyDescent="0.25">
      <c r="A24460" t="s">
        <v>49458</v>
      </c>
      <c r="B24460" t="s">
        <v>49459</v>
      </c>
      <c r="C24460" t="s">
        <v>31</v>
      </c>
      <c r="E24460" s="2">
        <v>44120</v>
      </c>
      <c r="F24460" s="1">
        <f>DAY(Call_Center[[#This Row],[call_timestamp]])</f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 s="1">
        <v>40</v>
      </c>
      <c r="M24460" t="s">
        <v>20</v>
      </c>
    </row>
    <row r="24461" spans="1:13" x14ac:dyDescent="0.25">
      <c r="A24461" t="s">
        <v>49460</v>
      </c>
      <c r="B24461" t="s">
        <v>49461</v>
      </c>
      <c r="C24461" t="s">
        <v>31</v>
      </c>
      <c r="D24461" s="1">
        <v>4</v>
      </c>
      <c r="E24461" s="2">
        <v>44134</v>
      </c>
      <c r="F24461" s="1">
        <f>DAY(Call_Center[[#This Row],[call_timestamp]])</f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 s="1">
        <v>20</v>
      </c>
      <c r="M24461" t="s">
        <v>28</v>
      </c>
    </row>
    <row r="24462" spans="1:13" x14ac:dyDescent="0.25">
      <c r="A24462" t="s">
        <v>49462</v>
      </c>
      <c r="B24462" t="s">
        <v>49463</v>
      </c>
      <c r="C24462" t="s">
        <v>37</v>
      </c>
      <c r="E24462" s="2">
        <v>44106</v>
      </c>
      <c r="F24462" s="1">
        <f>DAY(Call_Center[[#This Row],[call_timestamp]])</f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 s="1">
        <v>15</v>
      </c>
      <c r="M24462" t="s">
        <v>102</v>
      </c>
    </row>
    <row r="24463" spans="1:13" x14ac:dyDescent="0.25">
      <c r="A24463" t="s">
        <v>49464</v>
      </c>
      <c r="B24463" t="s">
        <v>49465</v>
      </c>
      <c r="C24463" t="s">
        <v>31</v>
      </c>
      <c r="E24463" s="2">
        <v>44134</v>
      </c>
      <c r="F24463" s="1">
        <f>DAY(Call_Center[[#This Row],[call_timestamp]])</f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 s="1">
        <v>5</v>
      </c>
      <c r="M24463" t="s">
        <v>20</v>
      </c>
    </row>
    <row r="24464" spans="1:13" x14ac:dyDescent="0.25">
      <c r="A24464" t="s">
        <v>49466</v>
      </c>
      <c r="B24464" t="s">
        <v>49467</v>
      </c>
      <c r="C24464" t="s">
        <v>31</v>
      </c>
      <c r="D24464" s="1">
        <v>5</v>
      </c>
      <c r="E24464" s="2">
        <v>44115</v>
      </c>
      <c r="F24464" s="1">
        <f>DAY(Call_Center[[#This Row],[call_timestamp]])</f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 s="1">
        <v>24</v>
      </c>
      <c r="M24464" t="s">
        <v>20</v>
      </c>
    </row>
    <row r="24465" spans="1:13" x14ac:dyDescent="0.25">
      <c r="A24465" t="s">
        <v>49468</v>
      </c>
      <c r="B24465" t="s">
        <v>49469</v>
      </c>
      <c r="C24465" t="s">
        <v>31</v>
      </c>
      <c r="E24465" s="2">
        <v>44112</v>
      </c>
      <c r="F24465" s="1">
        <f>DAY(Call_Center[[#This Row],[call_timestamp]])</f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 s="1">
        <v>41</v>
      </c>
      <c r="M24465" t="s">
        <v>28</v>
      </c>
    </row>
    <row r="24466" spans="1:13" x14ac:dyDescent="0.25">
      <c r="A24466" t="s">
        <v>49470</v>
      </c>
      <c r="B24466" t="s">
        <v>49471</v>
      </c>
      <c r="C24466" t="s">
        <v>37</v>
      </c>
      <c r="D24466" s="1">
        <v>1</v>
      </c>
      <c r="E24466" s="2">
        <v>44132</v>
      </c>
      <c r="F24466" s="1">
        <f>DAY(Call_Center[[#This Row],[call_timestamp]])</f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 s="1">
        <v>30</v>
      </c>
      <c r="M24466" t="s">
        <v>28</v>
      </c>
    </row>
    <row r="24467" spans="1:13" x14ac:dyDescent="0.25">
      <c r="A24467" t="s">
        <v>49472</v>
      </c>
      <c r="B24467" t="s">
        <v>49473</v>
      </c>
      <c r="C24467" t="s">
        <v>23</v>
      </c>
      <c r="D24467" s="1">
        <v>10</v>
      </c>
      <c r="E24467" s="2">
        <v>44110</v>
      </c>
      <c r="F24467" s="1">
        <f>DAY(Call_Center[[#This Row],[call_timestamp]])</f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 s="1">
        <v>38</v>
      </c>
      <c r="M24467" t="s">
        <v>82</v>
      </c>
    </row>
    <row r="24468" spans="1:13" x14ac:dyDescent="0.25">
      <c r="A24468" t="s">
        <v>49474</v>
      </c>
      <c r="B24468" t="s">
        <v>49475</v>
      </c>
      <c r="C24468" t="s">
        <v>55</v>
      </c>
      <c r="D24468" s="1">
        <v>8</v>
      </c>
      <c r="E24468" s="2">
        <v>44118</v>
      </c>
      <c r="F24468" s="1">
        <f>DAY(Call_Center[[#This Row],[call_timestamp]])</f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 s="1">
        <v>30</v>
      </c>
      <c r="M24468" t="s">
        <v>20</v>
      </c>
    </row>
    <row r="24469" spans="1:13" x14ac:dyDescent="0.25">
      <c r="A24469" t="s">
        <v>49476</v>
      </c>
      <c r="B24469" t="s">
        <v>49477</v>
      </c>
      <c r="C24469" t="s">
        <v>31</v>
      </c>
      <c r="E24469" s="2">
        <v>44128</v>
      </c>
      <c r="F24469" s="1">
        <f>DAY(Call_Center[[#This Row],[call_timestamp]])</f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 s="1">
        <v>45</v>
      </c>
      <c r="M24469" t="s">
        <v>102</v>
      </c>
    </row>
    <row r="24470" spans="1:13" x14ac:dyDescent="0.25">
      <c r="A24470" t="s">
        <v>49478</v>
      </c>
      <c r="B24470" t="s">
        <v>49479</v>
      </c>
      <c r="C24470" t="s">
        <v>14</v>
      </c>
      <c r="D24470" s="1">
        <v>7</v>
      </c>
      <c r="E24470" s="2">
        <v>44114</v>
      </c>
      <c r="F24470" s="1">
        <f>DAY(Call_Center[[#This Row],[call_timestamp]])</f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 s="1">
        <v>40</v>
      </c>
      <c r="M24470" t="s">
        <v>28</v>
      </c>
    </row>
    <row r="24471" spans="1:13" x14ac:dyDescent="0.25">
      <c r="A24471" t="s">
        <v>49480</v>
      </c>
      <c r="B24471" t="s">
        <v>49481</v>
      </c>
      <c r="C24471" t="s">
        <v>31</v>
      </c>
      <c r="E24471" s="2">
        <v>44130</v>
      </c>
      <c r="F24471" s="1">
        <f>DAY(Call_Center[[#This Row],[call_timestamp]])</f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 s="1">
        <v>16</v>
      </c>
      <c r="M24471" t="s">
        <v>28</v>
      </c>
    </row>
    <row r="24472" spans="1:13" x14ac:dyDescent="0.25">
      <c r="A24472" t="s">
        <v>49482</v>
      </c>
      <c r="B24472" t="s">
        <v>49483</v>
      </c>
      <c r="C24472" t="s">
        <v>14</v>
      </c>
      <c r="D24472" s="1">
        <v>5</v>
      </c>
      <c r="E24472" s="2">
        <v>44110</v>
      </c>
      <c r="F24472" s="1">
        <f>DAY(Call_Center[[#This Row],[call_timestamp]])</f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 s="1">
        <v>42</v>
      </c>
      <c r="M24472" t="s">
        <v>20</v>
      </c>
    </row>
    <row r="24473" spans="1:13" x14ac:dyDescent="0.25">
      <c r="A24473" t="s">
        <v>49484</v>
      </c>
      <c r="B24473" t="s">
        <v>49485</v>
      </c>
      <c r="C24473" t="s">
        <v>31</v>
      </c>
      <c r="E24473" s="2">
        <v>44127</v>
      </c>
      <c r="F24473" s="1">
        <f>DAY(Call_Center[[#This Row],[call_timestamp]])</f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 s="1">
        <v>38</v>
      </c>
      <c r="M24473" t="s">
        <v>20</v>
      </c>
    </row>
    <row r="24474" spans="1:13" x14ac:dyDescent="0.25">
      <c r="A24474" t="s">
        <v>49486</v>
      </c>
      <c r="B24474" t="s">
        <v>49487</v>
      </c>
      <c r="C24474" t="s">
        <v>31</v>
      </c>
      <c r="E24474" s="2">
        <v>44119</v>
      </c>
      <c r="F24474" s="1">
        <f>DAY(Call_Center[[#This Row],[call_timestamp]])</f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 s="1">
        <v>27</v>
      </c>
      <c r="M24474" t="s">
        <v>28</v>
      </c>
    </row>
    <row r="24475" spans="1:13" x14ac:dyDescent="0.25">
      <c r="A24475" t="s">
        <v>49488</v>
      </c>
      <c r="B24475" t="s">
        <v>49489</v>
      </c>
      <c r="C24475" t="s">
        <v>31</v>
      </c>
      <c r="E24475" s="2">
        <v>44129</v>
      </c>
      <c r="F24475" s="1">
        <f>DAY(Call_Center[[#This Row],[call_timestamp]])</f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 s="1">
        <v>44</v>
      </c>
      <c r="M24475" t="s">
        <v>102</v>
      </c>
    </row>
    <row r="24476" spans="1:13" x14ac:dyDescent="0.25">
      <c r="A24476" t="s">
        <v>49490</v>
      </c>
      <c r="B24476" t="s">
        <v>49491</v>
      </c>
      <c r="C24476" t="s">
        <v>31</v>
      </c>
      <c r="D24476" s="1">
        <v>3</v>
      </c>
      <c r="E24476" s="2">
        <v>44110</v>
      </c>
      <c r="F24476" s="1">
        <f>DAY(Call_Center[[#This Row],[call_timestamp]])</f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 s="1">
        <v>16</v>
      </c>
      <c r="M24476" t="s">
        <v>102</v>
      </c>
    </row>
    <row r="24477" spans="1:13" x14ac:dyDescent="0.25">
      <c r="A24477" t="s">
        <v>49492</v>
      </c>
      <c r="B24477" t="s">
        <v>49493</v>
      </c>
      <c r="C24477" t="s">
        <v>55</v>
      </c>
      <c r="D24477" s="1">
        <v>7</v>
      </c>
      <c r="E24477" s="2">
        <v>44132</v>
      </c>
      <c r="F24477" s="1">
        <f>DAY(Call_Center[[#This Row],[call_timestamp]])</f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 s="1">
        <v>7</v>
      </c>
      <c r="M24477" t="s">
        <v>82</v>
      </c>
    </row>
    <row r="24478" spans="1:13" x14ac:dyDescent="0.25">
      <c r="A24478" t="s">
        <v>49494</v>
      </c>
      <c r="B24478" t="s">
        <v>49495</v>
      </c>
      <c r="C24478" t="s">
        <v>37</v>
      </c>
      <c r="D24478" s="1">
        <v>3</v>
      </c>
      <c r="E24478" s="2">
        <v>44116</v>
      </c>
      <c r="F24478" s="1">
        <f>DAY(Call_Center[[#This Row],[call_timestamp]])</f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 s="1">
        <v>27</v>
      </c>
      <c r="M24478" t="s">
        <v>102</v>
      </c>
    </row>
    <row r="24479" spans="1:13" x14ac:dyDescent="0.25">
      <c r="A24479" t="s">
        <v>49496</v>
      </c>
      <c r="B24479" t="s">
        <v>49497</v>
      </c>
      <c r="C24479" t="s">
        <v>55</v>
      </c>
      <c r="E24479" s="2">
        <v>44124</v>
      </c>
      <c r="F24479" s="1">
        <f>DAY(Call_Center[[#This Row],[call_timestamp]])</f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 s="1">
        <v>12</v>
      </c>
      <c r="M24479" t="s">
        <v>20</v>
      </c>
    </row>
    <row r="24480" spans="1:13" x14ac:dyDescent="0.25">
      <c r="A24480" t="s">
        <v>49498</v>
      </c>
      <c r="B24480" t="s">
        <v>49499</v>
      </c>
      <c r="C24480" t="s">
        <v>55</v>
      </c>
      <c r="D24480" s="1">
        <v>7</v>
      </c>
      <c r="E24480" s="2">
        <v>44110</v>
      </c>
      <c r="F24480" s="1">
        <f>DAY(Call_Center[[#This Row],[call_timestamp]])</f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 s="1">
        <v>31</v>
      </c>
      <c r="M24480" t="s">
        <v>28</v>
      </c>
    </row>
    <row r="24481" spans="1:13" x14ac:dyDescent="0.25">
      <c r="A24481" t="s">
        <v>49500</v>
      </c>
      <c r="B24481" t="s">
        <v>49501</v>
      </c>
      <c r="C24481" t="s">
        <v>14</v>
      </c>
      <c r="E24481" s="2">
        <v>44128</v>
      </c>
      <c r="F24481" s="1">
        <f>DAY(Call_Center[[#This Row],[call_timestamp]])</f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 s="1">
        <v>23</v>
      </c>
      <c r="M24481" t="s">
        <v>20</v>
      </c>
    </row>
    <row r="24482" spans="1:13" x14ac:dyDescent="0.25">
      <c r="A24482" t="s">
        <v>49502</v>
      </c>
      <c r="B24482" t="s">
        <v>49503</v>
      </c>
      <c r="C24482" t="s">
        <v>31</v>
      </c>
      <c r="E24482" s="2">
        <v>44112</v>
      </c>
      <c r="F24482" s="1">
        <f>DAY(Call_Center[[#This Row],[call_timestamp]])</f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 s="1">
        <v>35</v>
      </c>
      <c r="M24482" t="s">
        <v>28</v>
      </c>
    </row>
    <row r="24483" spans="1:13" x14ac:dyDescent="0.25">
      <c r="A24483" t="s">
        <v>49504</v>
      </c>
      <c r="B24483" t="s">
        <v>49505</v>
      </c>
      <c r="C24483" t="s">
        <v>14</v>
      </c>
      <c r="E24483" s="2">
        <v>44107</v>
      </c>
      <c r="F24483" s="1">
        <f>DAY(Call_Center[[#This Row],[call_timestamp]])</f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 s="1">
        <v>34</v>
      </c>
      <c r="M24483" t="s">
        <v>20</v>
      </c>
    </row>
    <row r="24484" spans="1:13" x14ac:dyDescent="0.25">
      <c r="A24484" t="s">
        <v>49506</v>
      </c>
      <c r="B24484" t="s">
        <v>49507</v>
      </c>
      <c r="C24484" t="s">
        <v>14</v>
      </c>
      <c r="E24484" s="2">
        <v>44128</v>
      </c>
      <c r="F24484" s="1">
        <f>DAY(Call_Center[[#This Row],[call_timestamp]])</f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 s="1">
        <v>10</v>
      </c>
      <c r="M24484" t="s">
        <v>28</v>
      </c>
    </row>
    <row r="24485" spans="1:13" x14ac:dyDescent="0.25">
      <c r="A24485" t="s">
        <v>49508</v>
      </c>
      <c r="B24485" t="s">
        <v>49509</v>
      </c>
      <c r="C24485" t="s">
        <v>14</v>
      </c>
      <c r="E24485" s="2">
        <v>44126</v>
      </c>
      <c r="F24485" s="1">
        <f>DAY(Call_Center[[#This Row],[call_timestamp]])</f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 s="1">
        <v>20</v>
      </c>
      <c r="M24485" t="s">
        <v>20</v>
      </c>
    </row>
    <row r="24486" spans="1:13" x14ac:dyDescent="0.25">
      <c r="A24486" t="s">
        <v>49510</v>
      </c>
      <c r="B24486" t="s">
        <v>49511</v>
      </c>
      <c r="C24486" t="s">
        <v>37</v>
      </c>
      <c r="E24486" s="2">
        <v>44112</v>
      </c>
      <c r="F24486" s="1">
        <f>DAY(Call_Center[[#This Row],[call_timestamp]])</f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 s="1">
        <v>9</v>
      </c>
      <c r="M24486" t="s">
        <v>20</v>
      </c>
    </row>
    <row r="24487" spans="1:13" x14ac:dyDescent="0.25">
      <c r="A24487" t="s">
        <v>49512</v>
      </c>
      <c r="B24487" t="s">
        <v>49513</v>
      </c>
      <c r="C24487" t="s">
        <v>14</v>
      </c>
      <c r="E24487" s="2">
        <v>44118</v>
      </c>
      <c r="F24487" s="1">
        <f>DAY(Call_Center[[#This Row],[call_timestamp]])</f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 s="1">
        <v>17</v>
      </c>
      <c r="M24487" t="s">
        <v>20</v>
      </c>
    </row>
    <row r="24488" spans="1:13" x14ac:dyDescent="0.25">
      <c r="A24488" t="s">
        <v>49514</v>
      </c>
      <c r="B24488" t="s">
        <v>49515</v>
      </c>
      <c r="C24488" t="s">
        <v>31</v>
      </c>
      <c r="D24488" s="1">
        <v>3</v>
      </c>
      <c r="E24488" s="2">
        <v>44130</v>
      </c>
      <c r="F24488" s="1">
        <f>DAY(Call_Center[[#This Row],[call_timestamp]])</f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 s="1">
        <v>6</v>
      </c>
      <c r="M24488" t="s">
        <v>20</v>
      </c>
    </row>
    <row r="24489" spans="1:13" x14ac:dyDescent="0.25">
      <c r="A24489" t="s">
        <v>49516</v>
      </c>
      <c r="B24489" t="s">
        <v>49517</v>
      </c>
      <c r="C24489" t="s">
        <v>55</v>
      </c>
      <c r="D24489" s="1">
        <v>7</v>
      </c>
      <c r="E24489" s="2">
        <v>44132</v>
      </c>
      <c r="F24489" s="1">
        <f>DAY(Call_Center[[#This Row],[call_timestamp]])</f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 s="1">
        <v>30</v>
      </c>
      <c r="M24489" t="s">
        <v>102</v>
      </c>
    </row>
    <row r="24490" spans="1:13" x14ac:dyDescent="0.25">
      <c r="A24490" t="s">
        <v>49518</v>
      </c>
      <c r="B24490" t="s">
        <v>49519</v>
      </c>
      <c r="C24490" t="s">
        <v>55</v>
      </c>
      <c r="E24490" s="2">
        <v>44115</v>
      </c>
      <c r="F24490" s="1">
        <f>DAY(Call_Center[[#This Row],[call_timestamp]])</f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 s="1">
        <v>19</v>
      </c>
      <c r="M24490" t="s">
        <v>28</v>
      </c>
    </row>
    <row r="24491" spans="1:13" x14ac:dyDescent="0.25">
      <c r="A24491" t="s">
        <v>49520</v>
      </c>
      <c r="B24491" t="s">
        <v>49521</v>
      </c>
      <c r="C24491" t="s">
        <v>31</v>
      </c>
      <c r="D24491" s="1">
        <v>3</v>
      </c>
      <c r="E24491" s="2">
        <v>44112</v>
      </c>
      <c r="F24491" s="1">
        <f>DAY(Call_Center[[#This Row],[call_timestamp]])</f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 s="1">
        <v>45</v>
      </c>
      <c r="M24491" t="s">
        <v>20</v>
      </c>
    </row>
    <row r="24492" spans="1:13" x14ac:dyDescent="0.25">
      <c r="A24492" t="s">
        <v>49522</v>
      </c>
      <c r="B24492" t="s">
        <v>49523</v>
      </c>
      <c r="C24492" t="s">
        <v>37</v>
      </c>
      <c r="D24492" s="1">
        <v>4</v>
      </c>
      <c r="E24492" s="2">
        <v>44111</v>
      </c>
      <c r="F24492" s="1">
        <f>DAY(Call_Center[[#This Row],[call_timestamp]])</f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 s="1">
        <v>15</v>
      </c>
      <c r="M24492" t="s">
        <v>82</v>
      </c>
    </row>
    <row r="24493" spans="1:13" x14ac:dyDescent="0.25">
      <c r="A24493" t="s">
        <v>49524</v>
      </c>
      <c r="B24493" t="s">
        <v>49525</v>
      </c>
      <c r="C24493" t="s">
        <v>23</v>
      </c>
      <c r="E24493" s="2">
        <v>44110</v>
      </c>
      <c r="F24493" s="1">
        <f>DAY(Call_Center[[#This Row],[call_timestamp]])</f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 s="1">
        <v>35</v>
      </c>
      <c r="M24493" t="s">
        <v>20</v>
      </c>
    </row>
    <row r="24494" spans="1:13" x14ac:dyDescent="0.25">
      <c r="A24494" t="s">
        <v>49526</v>
      </c>
      <c r="B24494" t="s">
        <v>49527</v>
      </c>
      <c r="C24494" t="s">
        <v>23</v>
      </c>
      <c r="D24494" s="1">
        <v>10</v>
      </c>
      <c r="E24494" s="2">
        <v>44133</v>
      </c>
      <c r="F24494" s="1">
        <f>DAY(Call_Center[[#This Row],[call_timestamp]])</f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 s="1">
        <v>43</v>
      </c>
      <c r="M24494" t="s">
        <v>28</v>
      </c>
    </row>
    <row r="24495" spans="1:13" x14ac:dyDescent="0.25">
      <c r="A24495" t="s">
        <v>49528</v>
      </c>
      <c r="B24495" t="s">
        <v>49529</v>
      </c>
      <c r="C24495" t="s">
        <v>14</v>
      </c>
      <c r="E24495" s="2">
        <v>44128</v>
      </c>
      <c r="F24495" s="1">
        <f>DAY(Call_Center[[#This Row],[call_timestamp]])</f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 s="1">
        <v>10</v>
      </c>
      <c r="M24495" t="s">
        <v>20</v>
      </c>
    </row>
    <row r="24496" spans="1:13" x14ac:dyDescent="0.25">
      <c r="A24496" t="s">
        <v>49530</v>
      </c>
      <c r="B24496" t="s">
        <v>49531</v>
      </c>
      <c r="C24496" t="s">
        <v>14</v>
      </c>
      <c r="D24496" s="1">
        <v>5</v>
      </c>
      <c r="E24496" s="2">
        <v>44109</v>
      </c>
      <c r="F24496" s="1">
        <f>DAY(Call_Center[[#This Row],[call_timestamp]])</f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 s="1">
        <v>31</v>
      </c>
      <c r="M24496" t="s">
        <v>28</v>
      </c>
    </row>
    <row r="24497" spans="1:13" x14ac:dyDescent="0.25">
      <c r="A24497" t="s">
        <v>49532</v>
      </c>
      <c r="B24497" t="s">
        <v>49533</v>
      </c>
      <c r="C24497" t="s">
        <v>23</v>
      </c>
      <c r="E24497" s="2">
        <v>44120</v>
      </c>
      <c r="F24497" s="1">
        <f>DAY(Call_Center[[#This Row],[call_timestamp]])</f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 s="1">
        <v>5</v>
      </c>
      <c r="M24497" t="s">
        <v>20</v>
      </c>
    </row>
    <row r="24498" spans="1:13" x14ac:dyDescent="0.25">
      <c r="A24498" t="s">
        <v>49534</v>
      </c>
      <c r="B24498" t="s">
        <v>49535</v>
      </c>
      <c r="C24498" t="s">
        <v>31</v>
      </c>
      <c r="D24498" s="1">
        <v>6</v>
      </c>
      <c r="E24498" s="2">
        <v>44113</v>
      </c>
      <c r="F24498" s="1">
        <f>DAY(Call_Center[[#This Row],[call_timestamp]])</f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 s="1">
        <v>38</v>
      </c>
      <c r="M24498" t="s">
        <v>20</v>
      </c>
    </row>
    <row r="24499" spans="1:13" x14ac:dyDescent="0.25">
      <c r="A24499" t="s">
        <v>49536</v>
      </c>
      <c r="B24499" t="s">
        <v>49537</v>
      </c>
      <c r="C24499" t="s">
        <v>31</v>
      </c>
      <c r="E24499" s="2">
        <v>44105</v>
      </c>
      <c r="F24499" s="1">
        <f>DAY(Call_Center[[#This Row],[call_timestamp]])</f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 s="1">
        <v>14</v>
      </c>
      <c r="M24499" t="s">
        <v>82</v>
      </c>
    </row>
    <row r="24500" spans="1:13" x14ac:dyDescent="0.25">
      <c r="A24500" t="s">
        <v>49538</v>
      </c>
      <c r="B24500" t="s">
        <v>49539</v>
      </c>
      <c r="C24500" t="s">
        <v>31</v>
      </c>
      <c r="D24500" s="1">
        <v>4</v>
      </c>
      <c r="E24500" s="2">
        <v>44111</v>
      </c>
      <c r="F24500" s="1">
        <f>DAY(Call_Center[[#This Row],[call_timestamp]])</f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 s="1">
        <v>12</v>
      </c>
      <c r="M24500" t="s">
        <v>20</v>
      </c>
    </row>
    <row r="24501" spans="1:13" x14ac:dyDescent="0.25">
      <c r="A24501" t="s">
        <v>49540</v>
      </c>
      <c r="B24501" t="s">
        <v>49541</v>
      </c>
      <c r="C24501" t="s">
        <v>31</v>
      </c>
      <c r="E24501" s="2">
        <v>44113</v>
      </c>
      <c r="F24501" s="1">
        <f>DAY(Call_Center[[#This Row],[call_timestamp]])</f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 s="1">
        <v>28</v>
      </c>
      <c r="M24501" t="s">
        <v>28</v>
      </c>
    </row>
    <row r="24502" spans="1:13" x14ac:dyDescent="0.25">
      <c r="A24502" t="s">
        <v>49542</v>
      </c>
      <c r="B24502" t="s">
        <v>49543</v>
      </c>
      <c r="C24502" t="s">
        <v>31</v>
      </c>
      <c r="E24502" s="2">
        <v>44117</v>
      </c>
      <c r="F24502" s="1">
        <f>DAY(Call_Center[[#This Row],[call_timestamp]])</f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 s="1">
        <v>14</v>
      </c>
      <c r="M24502" t="s">
        <v>28</v>
      </c>
    </row>
    <row r="24503" spans="1:13" x14ac:dyDescent="0.25">
      <c r="A24503" t="s">
        <v>49544</v>
      </c>
      <c r="B24503" t="s">
        <v>49545</v>
      </c>
      <c r="C24503" t="s">
        <v>55</v>
      </c>
      <c r="E24503" s="2">
        <v>44106</v>
      </c>
      <c r="F24503" s="1">
        <f>DAY(Call_Center[[#This Row],[call_timestamp]])</f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 s="1">
        <v>45</v>
      </c>
      <c r="M24503" t="s">
        <v>102</v>
      </c>
    </row>
    <row r="24504" spans="1:13" x14ac:dyDescent="0.25">
      <c r="A24504" t="s">
        <v>49546</v>
      </c>
      <c r="B24504" t="s">
        <v>49547</v>
      </c>
      <c r="C24504" t="s">
        <v>31</v>
      </c>
      <c r="E24504" s="2">
        <v>44109</v>
      </c>
      <c r="F24504" s="1">
        <f>DAY(Call_Center[[#This Row],[call_timestamp]])</f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 s="1">
        <v>45</v>
      </c>
      <c r="M24504" t="s">
        <v>102</v>
      </c>
    </row>
    <row r="24505" spans="1:13" x14ac:dyDescent="0.25">
      <c r="A24505" t="s">
        <v>49548</v>
      </c>
      <c r="B24505" t="s">
        <v>49549</v>
      </c>
      <c r="C24505" t="s">
        <v>31</v>
      </c>
      <c r="D24505" s="1">
        <v>5</v>
      </c>
      <c r="E24505" s="2">
        <v>44113</v>
      </c>
      <c r="F24505" s="1">
        <f>DAY(Call_Center[[#This Row],[call_timestamp]])</f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 s="1">
        <v>39</v>
      </c>
      <c r="M24505" t="s">
        <v>28</v>
      </c>
    </row>
    <row r="24506" spans="1:13" x14ac:dyDescent="0.25">
      <c r="A24506" t="s">
        <v>49550</v>
      </c>
      <c r="B24506" t="s">
        <v>49551</v>
      </c>
      <c r="C24506" t="s">
        <v>37</v>
      </c>
      <c r="D24506" s="1">
        <v>2</v>
      </c>
      <c r="E24506" s="2">
        <v>44132</v>
      </c>
      <c r="F24506" s="1">
        <f>DAY(Call_Center[[#This Row],[call_timestamp]])</f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 s="1">
        <v>25</v>
      </c>
      <c r="M24506" t="s">
        <v>28</v>
      </c>
    </row>
    <row r="24507" spans="1:13" x14ac:dyDescent="0.25">
      <c r="A24507" t="s">
        <v>49552</v>
      </c>
      <c r="B24507" t="s">
        <v>49553</v>
      </c>
      <c r="C24507" t="s">
        <v>31</v>
      </c>
      <c r="E24507" s="2">
        <v>44120</v>
      </c>
      <c r="F24507" s="1">
        <f>DAY(Call_Center[[#This Row],[call_timestamp]])</f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 s="1">
        <v>21</v>
      </c>
      <c r="M24507" t="s">
        <v>28</v>
      </c>
    </row>
    <row r="24508" spans="1:13" x14ac:dyDescent="0.25">
      <c r="A24508" t="s">
        <v>49554</v>
      </c>
      <c r="B24508" t="s">
        <v>49555</v>
      </c>
      <c r="C24508" t="s">
        <v>23</v>
      </c>
      <c r="E24508" s="2">
        <v>44114</v>
      </c>
      <c r="F24508" s="1">
        <f>DAY(Call_Center[[#This Row],[call_timestamp]])</f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 s="1">
        <v>22</v>
      </c>
      <c r="M24508" t="s">
        <v>28</v>
      </c>
    </row>
    <row r="24509" spans="1:13" x14ac:dyDescent="0.25">
      <c r="A24509" t="s">
        <v>49556</v>
      </c>
      <c r="B24509" t="s">
        <v>49557</v>
      </c>
      <c r="C24509" t="s">
        <v>31</v>
      </c>
      <c r="E24509" s="2">
        <v>44128</v>
      </c>
      <c r="F24509" s="1">
        <f>DAY(Call_Center[[#This Row],[call_timestamp]])</f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 s="1">
        <v>23</v>
      </c>
      <c r="M24509" t="s">
        <v>20</v>
      </c>
    </row>
    <row r="24510" spans="1:13" x14ac:dyDescent="0.25">
      <c r="A24510" t="s">
        <v>49558</v>
      </c>
      <c r="B24510" t="s">
        <v>49559</v>
      </c>
      <c r="C24510" t="s">
        <v>37</v>
      </c>
      <c r="E24510" s="2">
        <v>44122</v>
      </c>
      <c r="F24510" s="1">
        <f>DAY(Call_Center[[#This Row],[call_timestamp]])</f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 s="1">
        <v>41</v>
      </c>
      <c r="M24510" t="s">
        <v>28</v>
      </c>
    </row>
    <row r="24511" spans="1:13" x14ac:dyDescent="0.25">
      <c r="A24511" t="s">
        <v>49560</v>
      </c>
      <c r="B24511" t="s">
        <v>49561</v>
      </c>
      <c r="C24511" t="s">
        <v>37</v>
      </c>
      <c r="D24511" s="1">
        <v>1</v>
      </c>
      <c r="E24511" s="2">
        <v>44114</v>
      </c>
      <c r="F24511" s="1">
        <f>DAY(Call_Center[[#This Row],[call_timestamp]])</f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 s="1">
        <v>27</v>
      </c>
      <c r="M24511" t="s">
        <v>20</v>
      </c>
    </row>
    <row r="24512" spans="1:13" x14ac:dyDescent="0.25">
      <c r="A24512" t="s">
        <v>49562</v>
      </c>
      <c r="B24512" t="s">
        <v>49563</v>
      </c>
      <c r="C24512" t="s">
        <v>23</v>
      </c>
      <c r="D24512" s="1">
        <v>10</v>
      </c>
      <c r="E24512" s="2">
        <v>44108</v>
      </c>
      <c r="F24512" s="1">
        <f>DAY(Call_Center[[#This Row],[call_timestamp]])</f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 s="1">
        <v>40</v>
      </c>
      <c r="M24512" t="s">
        <v>20</v>
      </c>
    </row>
    <row r="24513" spans="1:13" x14ac:dyDescent="0.25">
      <c r="A24513" t="s">
        <v>49564</v>
      </c>
      <c r="B24513" t="s">
        <v>49565</v>
      </c>
      <c r="C24513" t="s">
        <v>31</v>
      </c>
      <c r="D24513" s="1">
        <v>3</v>
      </c>
      <c r="E24513" s="2">
        <v>44134</v>
      </c>
      <c r="F24513" s="1">
        <f>DAY(Call_Center[[#This Row],[call_timestamp]])</f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 s="1">
        <v>11</v>
      </c>
      <c r="M24513" t="s">
        <v>28</v>
      </c>
    </row>
    <row r="24514" spans="1:13" x14ac:dyDescent="0.25">
      <c r="A24514" t="s">
        <v>49566</v>
      </c>
      <c r="B24514" t="s">
        <v>49567</v>
      </c>
      <c r="C24514" t="s">
        <v>55</v>
      </c>
      <c r="D24514" s="1">
        <v>9</v>
      </c>
      <c r="E24514" s="2">
        <v>44114</v>
      </c>
      <c r="F24514" s="1">
        <f>DAY(Call_Center[[#This Row],[call_timestamp]])</f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 s="1">
        <v>21</v>
      </c>
      <c r="M24514" t="s">
        <v>28</v>
      </c>
    </row>
    <row r="24515" spans="1:13" x14ac:dyDescent="0.25">
      <c r="A24515" t="s">
        <v>49568</v>
      </c>
      <c r="B24515" t="s">
        <v>49569</v>
      </c>
      <c r="C24515" t="s">
        <v>37</v>
      </c>
      <c r="D24515" s="1">
        <v>1</v>
      </c>
      <c r="E24515" s="2">
        <v>44105</v>
      </c>
      <c r="F24515" s="1">
        <f>DAY(Call_Center[[#This Row],[call_timestamp]])</f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 s="1">
        <v>30</v>
      </c>
      <c r="M24515" t="s">
        <v>28</v>
      </c>
    </row>
    <row r="24516" spans="1:13" x14ac:dyDescent="0.25">
      <c r="A24516" t="s">
        <v>49570</v>
      </c>
      <c r="B24516" t="s">
        <v>49571</v>
      </c>
      <c r="C24516" t="s">
        <v>31</v>
      </c>
      <c r="D24516" s="1">
        <v>5</v>
      </c>
      <c r="E24516" s="2">
        <v>44134</v>
      </c>
      <c r="F24516" s="1">
        <f>DAY(Call_Center[[#This Row],[call_timestamp]])</f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 s="1">
        <v>33</v>
      </c>
      <c r="M24516" t="s">
        <v>28</v>
      </c>
    </row>
    <row r="24517" spans="1:13" x14ac:dyDescent="0.25">
      <c r="A24517" t="s">
        <v>49572</v>
      </c>
      <c r="B24517" t="s">
        <v>49573</v>
      </c>
      <c r="C24517" t="s">
        <v>55</v>
      </c>
      <c r="E24517" s="2">
        <v>44126</v>
      </c>
      <c r="F24517" s="1">
        <f>DAY(Call_Center[[#This Row],[call_timestamp]])</f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 s="1">
        <v>17</v>
      </c>
      <c r="M24517" t="s">
        <v>28</v>
      </c>
    </row>
    <row r="24518" spans="1:13" x14ac:dyDescent="0.25">
      <c r="A24518" t="s">
        <v>49574</v>
      </c>
      <c r="B24518" t="s">
        <v>49575</v>
      </c>
      <c r="C24518" t="s">
        <v>23</v>
      </c>
      <c r="E24518" s="2">
        <v>44124</v>
      </c>
      <c r="F24518" s="1">
        <f>DAY(Call_Center[[#This Row],[call_timestamp]])</f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 s="1">
        <v>35</v>
      </c>
      <c r="M24518" t="s">
        <v>28</v>
      </c>
    </row>
    <row r="24519" spans="1:13" x14ac:dyDescent="0.25">
      <c r="A24519" t="s">
        <v>49576</v>
      </c>
      <c r="B24519" t="s">
        <v>49577</v>
      </c>
      <c r="C24519" t="s">
        <v>23</v>
      </c>
      <c r="E24519" s="2">
        <v>44133</v>
      </c>
      <c r="F24519" s="1">
        <f>DAY(Call_Center[[#This Row],[call_timestamp]])</f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 s="1">
        <v>35</v>
      </c>
      <c r="M24519" t="s">
        <v>102</v>
      </c>
    </row>
    <row r="24520" spans="1:13" x14ac:dyDescent="0.25">
      <c r="A24520" t="s">
        <v>49578</v>
      </c>
      <c r="B24520" t="s">
        <v>49579</v>
      </c>
      <c r="C24520" t="s">
        <v>55</v>
      </c>
      <c r="E24520" s="2">
        <v>44107</v>
      </c>
      <c r="F24520" s="1">
        <f>DAY(Call_Center[[#This Row],[call_timestamp]])</f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 s="1">
        <v>23</v>
      </c>
      <c r="M24520" t="s">
        <v>20</v>
      </c>
    </row>
    <row r="24521" spans="1:13" x14ac:dyDescent="0.25">
      <c r="A24521" t="s">
        <v>49580</v>
      </c>
      <c r="B24521" t="s">
        <v>49581</v>
      </c>
      <c r="C24521" t="s">
        <v>14</v>
      </c>
      <c r="E24521" s="2">
        <v>44119</v>
      </c>
      <c r="F24521" s="1">
        <f>DAY(Call_Center[[#This Row],[call_timestamp]])</f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 s="1">
        <v>27</v>
      </c>
      <c r="M24521" t="s">
        <v>28</v>
      </c>
    </row>
    <row r="24522" spans="1:13" x14ac:dyDescent="0.25">
      <c r="A24522" t="s">
        <v>49582</v>
      </c>
      <c r="B24522" t="s">
        <v>49583</v>
      </c>
      <c r="C24522" t="s">
        <v>14</v>
      </c>
      <c r="E24522" s="2">
        <v>44105</v>
      </c>
      <c r="F24522" s="1">
        <f>DAY(Call_Center[[#This Row],[call_timestamp]])</f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 s="1">
        <v>44</v>
      </c>
      <c r="M24522" t="s">
        <v>102</v>
      </c>
    </row>
    <row r="24523" spans="1:13" x14ac:dyDescent="0.25">
      <c r="A24523" t="s">
        <v>49584</v>
      </c>
      <c r="B24523" t="s">
        <v>49585</v>
      </c>
      <c r="C24523" t="s">
        <v>37</v>
      </c>
      <c r="E24523" s="2">
        <v>44125</v>
      </c>
      <c r="F24523" s="1">
        <f>DAY(Call_Center[[#This Row],[call_timestamp]])</f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 s="1">
        <v>39</v>
      </c>
      <c r="M24523" t="s">
        <v>102</v>
      </c>
    </row>
    <row r="24524" spans="1:13" x14ac:dyDescent="0.25">
      <c r="A24524" t="s">
        <v>49586</v>
      </c>
      <c r="B24524" t="s">
        <v>49587</v>
      </c>
      <c r="C24524" t="s">
        <v>14</v>
      </c>
      <c r="E24524" s="2">
        <v>44114</v>
      </c>
      <c r="F24524" s="1">
        <f>DAY(Call_Center[[#This Row],[call_timestamp]])</f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 s="1">
        <v>39</v>
      </c>
      <c r="M24524" t="s">
        <v>28</v>
      </c>
    </row>
    <row r="24525" spans="1:13" x14ac:dyDescent="0.25">
      <c r="A24525" t="s">
        <v>49588</v>
      </c>
      <c r="B24525" t="s">
        <v>49589</v>
      </c>
      <c r="C24525" t="s">
        <v>14</v>
      </c>
      <c r="E24525" s="2">
        <v>44115</v>
      </c>
      <c r="F24525" s="1">
        <f>DAY(Call_Center[[#This Row],[call_timestamp]])</f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 s="1">
        <v>41</v>
      </c>
      <c r="M24525" t="s">
        <v>102</v>
      </c>
    </row>
    <row r="24526" spans="1:13" x14ac:dyDescent="0.25">
      <c r="A24526" t="s">
        <v>49590</v>
      </c>
      <c r="B24526" t="s">
        <v>49591</v>
      </c>
      <c r="C24526" t="s">
        <v>37</v>
      </c>
      <c r="D24526" s="1">
        <v>3</v>
      </c>
      <c r="E24526" s="2">
        <v>44123</v>
      </c>
      <c r="F24526" s="1">
        <f>DAY(Call_Center[[#This Row],[call_timestamp]])</f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 s="1">
        <v>40</v>
      </c>
      <c r="M24526" t="s">
        <v>28</v>
      </c>
    </row>
    <row r="24527" spans="1:13" x14ac:dyDescent="0.25">
      <c r="A24527" t="s">
        <v>49592</v>
      </c>
      <c r="B24527" t="s">
        <v>49593</v>
      </c>
      <c r="C24527" t="s">
        <v>14</v>
      </c>
      <c r="E24527" s="2">
        <v>44125</v>
      </c>
      <c r="F24527" s="1">
        <f>DAY(Call_Center[[#This Row],[call_timestamp]])</f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 s="1">
        <v>32</v>
      </c>
      <c r="M24527" t="s">
        <v>20</v>
      </c>
    </row>
    <row r="24528" spans="1:13" x14ac:dyDescent="0.25">
      <c r="A24528" t="s">
        <v>49594</v>
      </c>
      <c r="B24528" t="s">
        <v>49595</v>
      </c>
      <c r="C24528" t="s">
        <v>14</v>
      </c>
      <c r="E24528" s="2">
        <v>44105</v>
      </c>
      <c r="F24528" s="1">
        <f>DAY(Call_Center[[#This Row],[call_timestamp]])</f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 s="1">
        <v>22</v>
      </c>
      <c r="M24528" t="s">
        <v>20</v>
      </c>
    </row>
    <row r="24529" spans="1:13" x14ac:dyDescent="0.25">
      <c r="A24529" t="s">
        <v>49596</v>
      </c>
      <c r="B24529" t="s">
        <v>49597</v>
      </c>
      <c r="C24529" t="s">
        <v>31</v>
      </c>
      <c r="E24529" s="2">
        <v>44129</v>
      </c>
      <c r="F24529" s="1">
        <f>DAY(Call_Center[[#This Row],[call_timestamp]])</f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 s="1">
        <v>8</v>
      </c>
      <c r="M24529" t="s">
        <v>20</v>
      </c>
    </row>
    <row r="24530" spans="1:13" x14ac:dyDescent="0.25">
      <c r="A24530" t="s">
        <v>49598</v>
      </c>
      <c r="B24530" t="s">
        <v>49599</v>
      </c>
      <c r="C24530" t="s">
        <v>55</v>
      </c>
      <c r="E24530" s="2">
        <v>44117</v>
      </c>
      <c r="F24530" s="1">
        <f>DAY(Call_Center[[#This Row],[call_timestamp]])</f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 s="1">
        <v>14</v>
      </c>
      <c r="M24530" t="s">
        <v>20</v>
      </c>
    </row>
    <row r="24531" spans="1:13" x14ac:dyDescent="0.25">
      <c r="A24531" t="s">
        <v>49600</v>
      </c>
      <c r="B24531" t="s">
        <v>49601</v>
      </c>
      <c r="C24531" t="s">
        <v>55</v>
      </c>
      <c r="D24531" s="1">
        <v>7</v>
      </c>
      <c r="E24531" s="2">
        <v>44127</v>
      </c>
      <c r="F24531" s="1">
        <f>DAY(Call_Center[[#This Row],[call_timestamp]])</f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 s="1">
        <v>9</v>
      </c>
      <c r="M24531" t="s">
        <v>28</v>
      </c>
    </row>
    <row r="24532" spans="1:13" x14ac:dyDescent="0.25">
      <c r="A24532" t="s">
        <v>49602</v>
      </c>
      <c r="B24532" t="s">
        <v>49603</v>
      </c>
      <c r="C24532" t="s">
        <v>14</v>
      </c>
      <c r="D24532" s="1">
        <v>6</v>
      </c>
      <c r="E24532" s="2">
        <v>44114</v>
      </c>
      <c r="F24532" s="1">
        <f>DAY(Call_Center[[#This Row],[call_timestamp]])</f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 s="1">
        <v>29</v>
      </c>
      <c r="M24532" t="s">
        <v>102</v>
      </c>
    </row>
    <row r="24533" spans="1:13" x14ac:dyDescent="0.25">
      <c r="A24533" t="s">
        <v>49604</v>
      </c>
      <c r="B24533" t="s">
        <v>49605</v>
      </c>
      <c r="C24533" t="s">
        <v>31</v>
      </c>
      <c r="E24533" s="2">
        <v>44121</v>
      </c>
      <c r="F24533" s="1">
        <f>DAY(Call_Center[[#This Row],[call_timestamp]])</f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 s="1">
        <v>23</v>
      </c>
      <c r="M24533" t="s">
        <v>20</v>
      </c>
    </row>
    <row r="24534" spans="1:13" x14ac:dyDescent="0.25">
      <c r="A24534" t="s">
        <v>49606</v>
      </c>
      <c r="B24534" t="s">
        <v>49607</v>
      </c>
      <c r="C24534" t="s">
        <v>23</v>
      </c>
      <c r="E24534" s="2">
        <v>44121</v>
      </c>
      <c r="F24534" s="1">
        <f>DAY(Call_Center[[#This Row],[call_timestamp]])</f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 s="1">
        <v>35</v>
      </c>
      <c r="M24534" t="s">
        <v>20</v>
      </c>
    </row>
    <row r="24535" spans="1:13" x14ac:dyDescent="0.25">
      <c r="A24535" t="s">
        <v>49608</v>
      </c>
      <c r="B24535" t="s">
        <v>49609</v>
      </c>
      <c r="C24535" t="s">
        <v>31</v>
      </c>
      <c r="E24535" s="2">
        <v>44120</v>
      </c>
      <c r="F24535" s="1">
        <f>DAY(Call_Center[[#This Row],[call_timestamp]])</f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 s="1">
        <v>15</v>
      </c>
      <c r="M24535" t="s">
        <v>28</v>
      </c>
    </row>
    <row r="24536" spans="1:13" x14ac:dyDescent="0.25">
      <c r="A24536" t="s">
        <v>49610</v>
      </c>
      <c r="B24536" t="s">
        <v>49611</v>
      </c>
      <c r="C24536" t="s">
        <v>23</v>
      </c>
      <c r="D24536" s="1">
        <v>9</v>
      </c>
      <c r="E24536" s="2">
        <v>44127</v>
      </c>
      <c r="F24536" s="1">
        <f>DAY(Call_Center[[#This Row],[call_timestamp]])</f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 s="1">
        <v>18</v>
      </c>
      <c r="M24536" t="s">
        <v>20</v>
      </c>
    </row>
    <row r="24537" spans="1:13" x14ac:dyDescent="0.25">
      <c r="A24537" t="s">
        <v>49612</v>
      </c>
      <c r="B24537" t="s">
        <v>49613</v>
      </c>
      <c r="C24537" t="s">
        <v>55</v>
      </c>
      <c r="E24537" s="2">
        <v>44111</v>
      </c>
      <c r="F24537" s="1">
        <f>DAY(Call_Center[[#This Row],[call_timestamp]])</f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 s="1">
        <v>7</v>
      </c>
      <c r="M24537" t="s">
        <v>28</v>
      </c>
    </row>
    <row r="24538" spans="1:13" x14ac:dyDescent="0.25">
      <c r="A24538" t="s">
        <v>49614</v>
      </c>
      <c r="B24538" t="s">
        <v>49615</v>
      </c>
      <c r="C24538" t="s">
        <v>23</v>
      </c>
      <c r="E24538" s="2">
        <v>44125</v>
      </c>
      <c r="F24538" s="1">
        <f>DAY(Call_Center[[#This Row],[call_timestamp]])</f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 s="1">
        <v>36</v>
      </c>
      <c r="M24538" t="s">
        <v>28</v>
      </c>
    </row>
    <row r="24539" spans="1:13" x14ac:dyDescent="0.25">
      <c r="A24539" t="s">
        <v>49616</v>
      </c>
      <c r="B24539" t="s">
        <v>49617</v>
      </c>
      <c r="C24539" t="s">
        <v>31</v>
      </c>
      <c r="E24539" s="2">
        <v>44124</v>
      </c>
      <c r="F24539" s="1">
        <f>DAY(Call_Center[[#This Row],[call_timestamp]])</f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 s="1">
        <v>44</v>
      </c>
      <c r="M24539" t="s">
        <v>102</v>
      </c>
    </row>
    <row r="24540" spans="1:13" x14ac:dyDescent="0.25">
      <c r="A24540" t="s">
        <v>49618</v>
      </c>
      <c r="B24540" t="s">
        <v>49619</v>
      </c>
      <c r="C24540" t="s">
        <v>37</v>
      </c>
      <c r="E24540" s="2">
        <v>44129</v>
      </c>
      <c r="F24540" s="1">
        <f>DAY(Call_Center[[#This Row],[call_timestamp]])</f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 s="1">
        <v>7</v>
      </c>
      <c r="M24540" t="s">
        <v>28</v>
      </c>
    </row>
    <row r="24541" spans="1:13" x14ac:dyDescent="0.25">
      <c r="A24541" t="s">
        <v>49620</v>
      </c>
      <c r="B24541" t="s">
        <v>49621</v>
      </c>
      <c r="C24541" t="s">
        <v>55</v>
      </c>
      <c r="E24541" s="2">
        <v>44124</v>
      </c>
      <c r="F24541" s="1">
        <f>DAY(Call_Center[[#This Row],[call_timestamp]])</f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 s="1">
        <v>37</v>
      </c>
      <c r="M24541" t="s">
        <v>20</v>
      </c>
    </row>
    <row r="24542" spans="1:13" x14ac:dyDescent="0.25">
      <c r="A24542" t="s">
        <v>49622</v>
      </c>
      <c r="B24542" t="s">
        <v>49623</v>
      </c>
      <c r="C24542" t="s">
        <v>31</v>
      </c>
      <c r="E24542" s="2">
        <v>44120</v>
      </c>
      <c r="F24542" s="1">
        <f>DAY(Call_Center[[#This Row],[call_timestamp]])</f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 s="1">
        <v>37</v>
      </c>
      <c r="M24542" t="s">
        <v>20</v>
      </c>
    </row>
    <row r="24543" spans="1:13" x14ac:dyDescent="0.25">
      <c r="A24543" t="s">
        <v>49624</v>
      </c>
      <c r="B24543" t="s">
        <v>49625</v>
      </c>
      <c r="C24543" t="s">
        <v>31</v>
      </c>
      <c r="E24543" s="2">
        <v>44132</v>
      </c>
      <c r="F24543" s="1">
        <f>DAY(Call_Center[[#This Row],[call_timestamp]])</f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 s="1">
        <v>15</v>
      </c>
      <c r="M24543" t="s">
        <v>28</v>
      </c>
    </row>
    <row r="24544" spans="1:13" x14ac:dyDescent="0.25">
      <c r="A24544" t="s">
        <v>49626</v>
      </c>
      <c r="B24544" t="s">
        <v>49627</v>
      </c>
      <c r="C24544" t="s">
        <v>31</v>
      </c>
      <c r="E24544" s="2">
        <v>44124</v>
      </c>
      <c r="F24544" s="1">
        <f>DAY(Call_Center[[#This Row],[call_timestamp]])</f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 s="1">
        <v>24</v>
      </c>
      <c r="M24544" t="s">
        <v>20</v>
      </c>
    </row>
    <row r="24545" spans="1:13" x14ac:dyDescent="0.25">
      <c r="A24545" t="s">
        <v>49628</v>
      </c>
      <c r="B24545" t="s">
        <v>49629</v>
      </c>
      <c r="C24545" t="s">
        <v>14</v>
      </c>
      <c r="E24545" s="2">
        <v>44121</v>
      </c>
      <c r="F24545" s="1">
        <f>DAY(Call_Center[[#This Row],[call_timestamp]])</f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 s="1">
        <v>41</v>
      </c>
      <c r="M24545" t="s">
        <v>82</v>
      </c>
    </row>
    <row r="24546" spans="1:13" x14ac:dyDescent="0.25">
      <c r="A24546" t="s">
        <v>49630</v>
      </c>
      <c r="B24546" t="s">
        <v>49631</v>
      </c>
      <c r="C24546" t="s">
        <v>14</v>
      </c>
      <c r="E24546" s="2">
        <v>44106</v>
      </c>
      <c r="F24546" s="1">
        <f>DAY(Call_Center[[#This Row],[call_timestamp]])</f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 s="1">
        <v>21</v>
      </c>
      <c r="M24546" t="s">
        <v>28</v>
      </c>
    </row>
    <row r="24547" spans="1:13" x14ac:dyDescent="0.25">
      <c r="A24547" t="s">
        <v>49632</v>
      </c>
      <c r="B24547" t="s">
        <v>49633</v>
      </c>
      <c r="C24547" t="s">
        <v>37</v>
      </c>
      <c r="E24547" s="2">
        <v>44115</v>
      </c>
      <c r="F24547" s="1">
        <f>DAY(Call_Center[[#This Row],[call_timestamp]])</f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 s="1">
        <v>28</v>
      </c>
      <c r="M24547" t="s">
        <v>28</v>
      </c>
    </row>
    <row r="24548" spans="1:13" x14ac:dyDescent="0.25">
      <c r="A24548" t="s">
        <v>49634</v>
      </c>
      <c r="B24548" t="s">
        <v>49635</v>
      </c>
      <c r="C24548" t="s">
        <v>37</v>
      </c>
      <c r="D24548" s="1">
        <v>3</v>
      </c>
      <c r="E24548" s="2">
        <v>44125</v>
      </c>
      <c r="F24548" s="1">
        <f>DAY(Call_Center[[#This Row],[call_timestamp]])</f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 s="1">
        <v>13</v>
      </c>
      <c r="M24548" t="s">
        <v>28</v>
      </c>
    </row>
    <row r="24549" spans="1:13" x14ac:dyDescent="0.25">
      <c r="A24549" t="s">
        <v>49636</v>
      </c>
      <c r="B24549" t="s">
        <v>49637</v>
      </c>
      <c r="C24549" t="s">
        <v>37</v>
      </c>
      <c r="E24549" s="2">
        <v>44123</v>
      </c>
      <c r="F24549" s="1">
        <f>DAY(Call_Center[[#This Row],[call_timestamp]])</f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 s="1">
        <v>43</v>
      </c>
      <c r="M24549" t="s">
        <v>20</v>
      </c>
    </row>
    <row r="24550" spans="1:13" x14ac:dyDescent="0.25">
      <c r="A24550" t="s">
        <v>49638</v>
      </c>
      <c r="B24550" t="s">
        <v>49639</v>
      </c>
      <c r="C24550" t="s">
        <v>31</v>
      </c>
      <c r="D24550" s="1">
        <v>3</v>
      </c>
      <c r="E24550" s="2">
        <v>44128</v>
      </c>
      <c r="F24550" s="1">
        <f>DAY(Call_Center[[#This Row],[call_timestamp]])</f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 s="1">
        <v>24</v>
      </c>
      <c r="M24550" t="s">
        <v>20</v>
      </c>
    </row>
    <row r="24551" spans="1:13" x14ac:dyDescent="0.25">
      <c r="A24551" t="s">
        <v>49640</v>
      </c>
      <c r="B24551" t="s">
        <v>49641</v>
      </c>
      <c r="C24551" t="s">
        <v>31</v>
      </c>
      <c r="E24551" s="2">
        <v>44122</v>
      </c>
      <c r="F24551" s="1">
        <f>DAY(Call_Center[[#This Row],[call_timestamp]])</f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 s="1">
        <v>38</v>
      </c>
      <c r="M24551" t="s">
        <v>20</v>
      </c>
    </row>
    <row r="24552" spans="1:13" x14ac:dyDescent="0.25">
      <c r="A24552" t="s">
        <v>49642</v>
      </c>
      <c r="B24552" t="s">
        <v>49643</v>
      </c>
      <c r="C24552" t="s">
        <v>14</v>
      </c>
      <c r="D24552" s="1">
        <v>7</v>
      </c>
      <c r="E24552" s="2">
        <v>44134</v>
      </c>
      <c r="F24552" s="1">
        <f>DAY(Call_Center[[#This Row],[call_timestamp]])</f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 s="1">
        <v>9</v>
      </c>
      <c r="M24552" t="s">
        <v>28</v>
      </c>
    </row>
    <row r="24553" spans="1:13" x14ac:dyDescent="0.25">
      <c r="A24553" t="s">
        <v>49644</v>
      </c>
      <c r="B24553" t="s">
        <v>49645</v>
      </c>
      <c r="C24553" t="s">
        <v>31</v>
      </c>
      <c r="D24553" s="1">
        <v>5</v>
      </c>
      <c r="E24553" s="2">
        <v>44127</v>
      </c>
      <c r="F24553" s="1">
        <f>DAY(Call_Center[[#This Row],[call_timestamp]])</f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 s="1">
        <v>12</v>
      </c>
      <c r="M24553" t="s">
        <v>20</v>
      </c>
    </row>
    <row r="24554" spans="1:13" x14ac:dyDescent="0.25">
      <c r="A24554" t="s">
        <v>49646</v>
      </c>
      <c r="B24554" t="s">
        <v>49647</v>
      </c>
      <c r="C24554" t="s">
        <v>31</v>
      </c>
      <c r="D24554" s="1">
        <v>4</v>
      </c>
      <c r="E24554" s="2">
        <v>44121</v>
      </c>
      <c r="F24554" s="1">
        <f>DAY(Call_Center[[#This Row],[call_timestamp]])</f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 s="1">
        <v>12</v>
      </c>
      <c r="M24554" t="s">
        <v>28</v>
      </c>
    </row>
    <row r="24555" spans="1:13" x14ac:dyDescent="0.25">
      <c r="A24555" t="s">
        <v>49648</v>
      </c>
      <c r="B24555" t="s">
        <v>49649</v>
      </c>
      <c r="C24555" t="s">
        <v>37</v>
      </c>
      <c r="E24555" s="2">
        <v>44127</v>
      </c>
      <c r="F24555" s="1">
        <f>DAY(Call_Center[[#This Row],[call_timestamp]])</f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 s="1">
        <v>24</v>
      </c>
      <c r="M24555" t="s">
        <v>20</v>
      </c>
    </row>
    <row r="24556" spans="1:13" x14ac:dyDescent="0.25">
      <c r="A24556" t="s">
        <v>49650</v>
      </c>
      <c r="B24556" t="s">
        <v>49651</v>
      </c>
      <c r="C24556" t="s">
        <v>55</v>
      </c>
      <c r="E24556" s="2">
        <v>44123</v>
      </c>
      <c r="F24556" s="1">
        <f>DAY(Call_Center[[#This Row],[call_timestamp]])</f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 s="1">
        <v>23</v>
      </c>
      <c r="M24556" t="s">
        <v>28</v>
      </c>
    </row>
    <row r="24557" spans="1:13" x14ac:dyDescent="0.25">
      <c r="A24557" t="s">
        <v>49652</v>
      </c>
      <c r="B24557" t="s">
        <v>49653</v>
      </c>
      <c r="C24557" t="s">
        <v>23</v>
      </c>
      <c r="D24557" s="1">
        <v>10</v>
      </c>
      <c r="E24557" s="2">
        <v>44107</v>
      </c>
      <c r="F24557" s="1">
        <f>DAY(Call_Center[[#This Row],[call_timestamp]])</f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 s="1">
        <v>44</v>
      </c>
      <c r="M24557" t="s">
        <v>28</v>
      </c>
    </row>
    <row r="24558" spans="1:13" x14ac:dyDescent="0.25">
      <c r="A24558" t="s">
        <v>49654</v>
      </c>
      <c r="B24558" t="s">
        <v>49655</v>
      </c>
      <c r="C24558" t="s">
        <v>14</v>
      </c>
      <c r="E24558" s="2">
        <v>44134</v>
      </c>
      <c r="F24558" s="1">
        <f>DAY(Call_Center[[#This Row],[call_timestamp]])</f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 s="1">
        <v>8</v>
      </c>
      <c r="M24558" t="s">
        <v>28</v>
      </c>
    </row>
    <row r="24559" spans="1:13" x14ac:dyDescent="0.25">
      <c r="A24559" t="s">
        <v>49656</v>
      </c>
      <c r="B24559" t="s">
        <v>49657</v>
      </c>
      <c r="C24559" t="s">
        <v>31</v>
      </c>
      <c r="D24559" s="1">
        <v>3</v>
      </c>
      <c r="E24559" s="2">
        <v>44129</v>
      </c>
      <c r="F24559" s="1">
        <f>DAY(Call_Center[[#This Row],[call_timestamp]])</f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 s="1">
        <v>30</v>
      </c>
      <c r="M24559" t="s">
        <v>20</v>
      </c>
    </row>
    <row r="24560" spans="1:13" x14ac:dyDescent="0.25">
      <c r="A24560" t="s">
        <v>49658</v>
      </c>
      <c r="B24560" t="s">
        <v>49659</v>
      </c>
      <c r="C24560" t="s">
        <v>37</v>
      </c>
      <c r="E24560" s="2">
        <v>44127</v>
      </c>
      <c r="F24560" s="1">
        <f>DAY(Call_Center[[#This Row],[call_timestamp]])</f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 s="1">
        <v>40</v>
      </c>
      <c r="M24560" t="s">
        <v>28</v>
      </c>
    </row>
    <row r="24561" spans="1:13" x14ac:dyDescent="0.25">
      <c r="A24561" t="s">
        <v>49660</v>
      </c>
      <c r="B24561" t="s">
        <v>49661</v>
      </c>
      <c r="C24561" t="s">
        <v>37</v>
      </c>
      <c r="E24561" s="2">
        <v>44106</v>
      </c>
      <c r="F24561" s="1">
        <f>DAY(Call_Center[[#This Row],[call_timestamp]])</f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 s="1">
        <v>23</v>
      </c>
      <c r="M24561" t="s">
        <v>20</v>
      </c>
    </row>
    <row r="24562" spans="1:13" x14ac:dyDescent="0.25">
      <c r="A24562" t="s">
        <v>49662</v>
      </c>
      <c r="B24562" t="s">
        <v>49663</v>
      </c>
      <c r="C24562" t="s">
        <v>37</v>
      </c>
      <c r="E24562" s="2">
        <v>44112</v>
      </c>
      <c r="F24562" s="1">
        <f>DAY(Call_Center[[#This Row],[call_timestamp]])</f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 s="1">
        <v>8</v>
      </c>
      <c r="M24562" t="s">
        <v>28</v>
      </c>
    </row>
    <row r="24563" spans="1:13" x14ac:dyDescent="0.25">
      <c r="A24563" t="s">
        <v>49664</v>
      </c>
      <c r="B24563" t="s">
        <v>49665</v>
      </c>
      <c r="C24563" t="s">
        <v>14</v>
      </c>
      <c r="E24563" s="2">
        <v>44127</v>
      </c>
      <c r="F24563" s="1">
        <f>DAY(Call_Center[[#This Row],[call_timestamp]])</f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 s="1">
        <v>44</v>
      </c>
      <c r="M24563" t="s">
        <v>20</v>
      </c>
    </row>
    <row r="24564" spans="1:13" x14ac:dyDescent="0.25">
      <c r="A24564" t="s">
        <v>49666</v>
      </c>
      <c r="B24564" t="s">
        <v>49667</v>
      </c>
      <c r="C24564" t="s">
        <v>55</v>
      </c>
      <c r="E24564" s="2">
        <v>44112</v>
      </c>
      <c r="F24564" s="1">
        <f>DAY(Call_Center[[#This Row],[call_timestamp]])</f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 s="1">
        <v>45</v>
      </c>
      <c r="M24564" t="s">
        <v>20</v>
      </c>
    </row>
    <row r="24565" spans="1:13" x14ac:dyDescent="0.25">
      <c r="A24565" t="s">
        <v>49668</v>
      </c>
      <c r="B24565" t="s">
        <v>49669</v>
      </c>
      <c r="C24565" t="s">
        <v>14</v>
      </c>
      <c r="D24565" s="1">
        <v>5</v>
      </c>
      <c r="E24565" s="2">
        <v>44134</v>
      </c>
      <c r="F24565" s="1">
        <f>DAY(Call_Center[[#This Row],[call_timestamp]])</f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 s="1">
        <v>29</v>
      </c>
      <c r="M24565" t="s">
        <v>102</v>
      </c>
    </row>
    <row r="24566" spans="1:13" x14ac:dyDescent="0.25">
      <c r="A24566" t="s">
        <v>49670</v>
      </c>
      <c r="B24566" t="s">
        <v>49671</v>
      </c>
      <c r="C24566" t="s">
        <v>23</v>
      </c>
      <c r="D24566" s="1">
        <v>9</v>
      </c>
      <c r="E24566" s="2">
        <v>44128</v>
      </c>
      <c r="F24566" s="1">
        <f>DAY(Call_Center[[#This Row],[call_timestamp]])</f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 s="1">
        <v>17</v>
      </c>
      <c r="M24566" t="s">
        <v>20</v>
      </c>
    </row>
    <row r="24567" spans="1:13" x14ac:dyDescent="0.25">
      <c r="A24567" t="s">
        <v>49672</v>
      </c>
      <c r="B24567" t="s">
        <v>49673</v>
      </c>
      <c r="C24567" t="s">
        <v>37</v>
      </c>
      <c r="E24567" s="2">
        <v>44119</v>
      </c>
      <c r="F24567" s="1">
        <f>DAY(Call_Center[[#This Row],[call_timestamp]])</f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 s="1">
        <v>43</v>
      </c>
      <c r="M24567" t="s">
        <v>28</v>
      </c>
    </row>
    <row r="24568" spans="1:13" x14ac:dyDescent="0.25">
      <c r="A24568" t="s">
        <v>49674</v>
      </c>
      <c r="B24568" t="s">
        <v>49675</v>
      </c>
      <c r="C24568" t="s">
        <v>55</v>
      </c>
      <c r="E24568" s="2">
        <v>44114</v>
      </c>
      <c r="F24568" s="1">
        <f>DAY(Call_Center[[#This Row],[call_timestamp]])</f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 s="1">
        <v>45</v>
      </c>
      <c r="M24568" t="s">
        <v>20</v>
      </c>
    </row>
    <row r="24569" spans="1:13" x14ac:dyDescent="0.25">
      <c r="A24569" t="s">
        <v>49676</v>
      </c>
      <c r="B24569" t="s">
        <v>49677</v>
      </c>
      <c r="C24569" t="s">
        <v>14</v>
      </c>
      <c r="E24569" s="2">
        <v>44108</v>
      </c>
      <c r="F24569" s="1">
        <f>DAY(Call_Center[[#This Row],[call_timestamp]])</f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 s="1">
        <v>7</v>
      </c>
      <c r="M24569" t="s">
        <v>28</v>
      </c>
    </row>
    <row r="24570" spans="1:13" x14ac:dyDescent="0.25">
      <c r="A24570" t="s">
        <v>49678</v>
      </c>
      <c r="B24570" t="s">
        <v>49679</v>
      </c>
      <c r="C24570" t="s">
        <v>31</v>
      </c>
      <c r="D24570" s="1">
        <v>3</v>
      </c>
      <c r="E24570" s="2">
        <v>44106</v>
      </c>
      <c r="F24570" s="1">
        <f>DAY(Call_Center[[#This Row],[call_timestamp]])</f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 s="1">
        <v>25</v>
      </c>
      <c r="M24570" t="s">
        <v>82</v>
      </c>
    </row>
    <row r="24571" spans="1:13" x14ac:dyDescent="0.25">
      <c r="A24571" t="s">
        <v>49680</v>
      </c>
      <c r="B24571" t="s">
        <v>49681</v>
      </c>
      <c r="C24571" t="s">
        <v>14</v>
      </c>
      <c r="E24571" s="2">
        <v>44125</v>
      </c>
      <c r="F24571" s="1">
        <f>DAY(Call_Center[[#This Row],[call_timestamp]])</f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 s="1">
        <v>37</v>
      </c>
      <c r="M24571" t="s">
        <v>102</v>
      </c>
    </row>
    <row r="24572" spans="1:13" x14ac:dyDescent="0.25">
      <c r="A24572" t="s">
        <v>49682</v>
      </c>
      <c r="B24572" t="s">
        <v>49683</v>
      </c>
      <c r="C24572" t="s">
        <v>23</v>
      </c>
      <c r="D24572" s="1">
        <v>9</v>
      </c>
      <c r="E24572" s="2">
        <v>44109</v>
      </c>
      <c r="F24572" s="1">
        <f>DAY(Call_Center[[#This Row],[call_timestamp]])</f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 s="1">
        <v>16</v>
      </c>
      <c r="M24572" t="s">
        <v>102</v>
      </c>
    </row>
    <row r="24573" spans="1:13" x14ac:dyDescent="0.25">
      <c r="A24573" t="s">
        <v>49684</v>
      </c>
      <c r="B24573" t="s">
        <v>49685</v>
      </c>
      <c r="C24573" t="s">
        <v>14</v>
      </c>
      <c r="E24573" s="2">
        <v>44105</v>
      </c>
      <c r="F24573" s="1">
        <f>DAY(Call_Center[[#This Row],[call_timestamp]])</f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 s="1">
        <v>19</v>
      </c>
      <c r="M24573" t="s">
        <v>28</v>
      </c>
    </row>
    <row r="24574" spans="1:13" x14ac:dyDescent="0.25">
      <c r="A24574" t="s">
        <v>49686</v>
      </c>
      <c r="B24574" t="s">
        <v>49687</v>
      </c>
      <c r="C24574" t="s">
        <v>31</v>
      </c>
      <c r="D24574" s="1">
        <v>6</v>
      </c>
      <c r="E24574" s="2">
        <v>44117</v>
      </c>
      <c r="F24574" s="1">
        <f>DAY(Call_Center[[#This Row],[call_timestamp]])</f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 s="1">
        <v>41</v>
      </c>
      <c r="M24574" t="s">
        <v>20</v>
      </c>
    </row>
    <row r="24575" spans="1:13" x14ac:dyDescent="0.25">
      <c r="A24575" t="s">
        <v>49688</v>
      </c>
      <c r="B24575" t="s">
        <v>49689</v>
      </c>
      <c r="C24575" t="s">
        <v>31</v>
      </c>
      <c r="D24575" s="1">
        <v>4</v>
      </c>
      <c r="E24575" s="2">
        <v>44118</v>
      </c>
      <c r="F24575" s="1">
        <f>DAY(Call_Center[[#This Row],[call_timestamp]])</f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 s="1">
        <v>37</v>
      </c>
      <c r="M24575" t="s">
        <v>28</v>
      </c>
    </row>
    <row r="24576" spans="1:13" x14ac:dyDescent="0.25">
      <c r="A24576" t="s">
        <v>49690</v>
      </c>
      <c r="B24576" t="s">
        <v>49691</v>
      </c>
      <c r="C24576" t="s">
        <v>31</v>
      </c>
      <c r="E24576" s="2">
        <v>44123</v>
      </c>
      <c r="F24576" s="1">
        <f>DAY(Call_Center[[#This Row],[call_timestamp]])</f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 s="1">
        <v>45</v>
      </c>
      <c r="M24576" t="s">
        <v>102</v>
      </c>
    </row>
    <row r="24577" spans="1:13" x14ac:dyDescent="0.25">
      <c r="A24577" t="s">
        <v>49692</v>
      </c>
      <c r="B24577" t="s">
        <v>49693</v>
      </c>
      <c r="C24577" t="s">
        <v>31</v>
      </c>
      <c r="E24577" s="2">
        <v>44109</v>
      </c>
      <c r="F24577" s="1">
        <f>DAY(Call_Center[[#This Row],[call_timestamp]])</f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 s="1">
        <v>41</v>
      </c>
      <c r="M24577" t="s">
        <v>28</v>
      </c>
    </row>
    <row r="24578" spans="1:13" x14ac:dyDescent="0.25">
      <c r="A24578" t="s">
        <v>49694</v>
      </c>
      <c r="B24578" t="s">
        <v>49695</v>
      </c>
      <c r="C24578" t="s">
        <v>14</v>
      </c>
      <c r="D24578" s="1">
        <v>5</v>
      </c>
      <c r="E24578" s="2">
        <v>44122</v>
      </c>
      <c r="F24578" s="1">
        <f>DAY(Call_Center[[#This Row],[call_timestamp]])</f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 s="1">
        <v>7</v>
      </c>
      <c r="M24578" t="s">
        <v>28</v>
      </c>
    </row>
    <row r="24579" spans="1:13" x14ac:dyDescent="0.25">
      <c r="A24579" t="s">
        <v>49696</v>
      </c>
      <c r="B24579" t="s">
        <v>49697</v>
      </c>
      <c r="C24579" t="s">
        <v>31</v>
      </c>
      <c r="E24579" s="2">
        <v>44117</v>
      </c>
      <c r="F24579" s="1">
        <f>DAY(Call_Center[[#This Row],[call_timestamp]])</f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 s="1">
        <v>37</v>
      </c>
      <c r="M24579" t="s">
        <v>28</v>
      </c>
    </row>
    <row r="24580" spans="1:13" x14ac:dyDescent="0.25">
      <c r="A24580" t="s">
        <v>49698</v>
      </c>
      <c r="B24580" t="s">
        <v>49699</v>
      </c>
      <c r="C24580" t="s">
        <v>37</v>
      </c>
      <c r="E24580" s="2">
        <v>44131</v>
      </c>
      <c r="F24580" s="1">
        <f>DAY(Call_Center[[#This Row],[call_timestamp]])</f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 s="1">
        <v>27</v>
      </c>
      <c r="M24580" t="s">
        <v>28</v>
      </c>
    </row>
    <row r="24581" spans="1:13" x14ac:dyDescent="0.25">
      <c r="A24581" t="s">
        <v>49700</v>
      </c>
      <c r="B24581" t="s">
        <v>49701</v>
      </c>
      <c r="C24581" t="s">
        <v>31</v>
      </c>
      <c r="E24581" s="2">
        <v>44114</v>
      </c>
      <c r="F24581" s="1">
        <f>DAY(Call_Center[[#This Row],[call_timestamp]])</f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 s="1">
        <v>21</v>
      </c>
      <c r="M24581" t="s">
        <v>102</v>
      </c>
    </row>
    <row r="24582" spans="1:13" x14ac:dyDescent="0.25">
      <c r="A24582" t="s">
        <v>49702</v>
      </c>
      <c r="B24582" t="s">
        <v>49703</v>
      </c>
      <c r="C24582" t="s">
        <v>31</v>
      </c>
      <c r="D24582" s="1">
        <v>5</v>
      </c>
      <c r="E24582" s="2">
        <v>44113</v>
      </c>
      <c r="F24582" s="1">
        <f>DAY(Call_Center[[#This Row],[call_timestamp]])</f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 s="1">
        <v>33</v>
      </c>
      <c r="M24582" t="s">
        <v>102</v>
      </c>
    </row>
    <row r="24583" spans="1:13" x14ac:dyDescent="0.25">
      <c r="A24583" t="s">
        <v>49704</v>
      </c>
      <c r="B24583" t="s">
        <v>49705</v>
      </c>
      <c r="C24583" t="s">
        <v>55</v>
      </c>
      <c r="E24583" s="2">
        <v>44105</v>
      </c>
      <c r="F24583" s="1">
        <f>DAY(Call_Center[[#This Row],[call_timestamp]])</f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 s="1">
        <v>28</v>
      </c>
      <c r="M24583" t="s">
        <v>20</v>
      </c>
    </row>
    <row r="24584" spans="1:13" x14ac:dyDescent="0.25">
      <c r="A24584" t="s">
        <v>49706</v>
      </c>
      <c r="B24584" t="s">
        <v>49707</v>
      </c>
      <c r="C24584" t="s">
        <v>14</v>
      </c>
      <c r="E24584" s="2">
        <v>44113</v>
      </c>
      <c r="F24584" s="1">
        <f>DAY(Call_Center[[#This Row],[call_timestamp]])</f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 s="1">
        <v>33</v>
      </c>
      <c r="M24584" t="s">
        <v>28</v>
      </c>
    </row>
    <row r="24585" spans="1:13" x14ac:dyDescent="0.25">
      <c r="A24585" t="s">
        <v>49708</v>
      </c>
      <c r="B24585" t="s">
        <v>49709</v>
      </c>
      <c r="C24585" t="s">
        <v>14</v>
      </c>
      <c r="E24585" s="2">
        <v>44123</v>
      </c>
      <c r="F24585" s="1">
        <f>DAY(Call_Center[[#This Row],[call_timestamp]])</f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 s="1">
        <v>20</v>
      </c>
      <c r="M24585" t="s">
        <v>20</v>
      </c>
    </row>
    <row r="24586" spans="1:13" x14ac:dyDescent="0.25">
      <c r="A24586" t="s">
        <v>49710</v>
      </c>
      <c r="B24586" t="s">
        <v>49711</v>
      </c>
      <c r="C24586" t="s">
        <v>31</v>
      </c>
      <c r="E24586" s="2">
        <v>44129</v>
      </c>
      <c r="F24586" s="1">
        <f>DAY(Call_Center[[#This Row],[call_timestamp]])</f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 s="1">
        <v>17</v>
      </c>
      <c r="M24586" t="s">
        <v>20</v>
      </c>
    </row>
    <row r="24587" spans="1:13" x14ac:dyDescent="0.25">
      <c r="A24587" t="s">
        <v>49712</v>
      </c>
      <c r="B24587" t="s">
        <v>49713</v>
      </c>
      <c r="C24587" t="s">
        <v>55</v>
      </c>
      <c r="D24587" s="1">
        <v>9</v>
      </c>
      <c r="E24587" s="2">
        <v>44115</v>
      </c>
      <c r="F24587" s="1">
        <f>DAY(Call_Center[[#This Row],[call_timestamp]])</f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 s="1">
        <v>8</v>
      </c>
      <c r="M24587" t="s">
        <v>28</v>
      </c>
    </row>
    <row r="24588" spans="1:13" x14ac:dyDescent="0.25">
      <c r="A24588" t="s">
        <v>49714</v>
      </c>
      <c r="B24588" t="s">
        <v>49715</v>
      </c>
      <c r="C24588" t="s">
        <v>31</v>
      </c>
      <c r="E24588" s="2">
        <v>44123</v>
      </c>
      <c r="F24588" s="1">
        <f>DAY(Call_Center[[#This Row],[call_timestamp]])</f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 s="1">
        <v>22</v>
      </c>
      <c r="M24588" t="s">
        <v>28</v>
      </c>
    </row>
    <row r="24589" spans="1:13" x14ac:dyDescent="0.25">
      <c r="A24589" t="s">
        <v>49716</v>
      </c>
      <c r="B24589" t="s">
        <v>49717</v>
      </c>
      <c r="C24589" t="s">
        <v>31</v>
      </c>
      <c r="E24589" s="2">
        <v>44134</v>
      </c>
      <c r="F24589" s="1">
        <f>DAY(Call_Center[[#This Row],[call_timestamp]])</f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 s="1">
        <v>44</v>
      </c>
      <c r="M24589" t="s">
        <v>28</v>
      </c>
    </row>
    <row r="24590" spans="1:13" x14ac:dyDescent="0.25">
      <c r="A24590" t="s">
        <v>49718</v>
      </c>
      <c r="B24590" t="s">
        <v>49719</v>
      </c>
      <c r="C24590" t="s">
        <v>31</v>
      </c>
      <c r="E24590" s="2">
        <v>44115</v>
      </c>
      <c r="F24590" s="1">
        <f>DAY(Call_Center[[#This Row],[call_timestamp]])</f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 s="1">
        <v>31</v>
      </c>
      <c r="M24590" t="s">
        <v>20</v>
      </c>
    </row>
    <row r="24591" spans="1:13" x14ac:dyDescent="0.25">
      <c r="A24591" t="s">
        <v>49720</v>
      </c>
      <c r="B24591" t="s">
        <v>49721</v>
      </c>
      <c r="C24591" t="s">
        <v>23</v>
      </c>
      <c r="E24591" s="2">
        <v>44107</v>
      </c>
      <c r="F24591" s="1">
        <f>DAY(Call_Center[[#This Row],[call_timestamp]])</f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 s="1">
        <v>10</v>
      </c>
      <c r="M24591" t="s">
        <v>102</v>
      </c>
    </row>
    <row r="24592" spans="1:13" x14ac:dyDescent="0.25">
      <c r="A24592" t="s">
        <v>49722</v>
      </c>
      <c r="B24592" t="s">
        <v>49723</v>
      </c>
      <c r="C24592" t="s">
        <v>31</v>
      </c>
      <c r="E24592" s="2">
        <v>44129</v>
      </c>
      <c r="F24592" s="1">
        <f>DAY(Call_Center[[#This Row],[call_timestamp]])</f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 s="1">
        <v>44</v>
      </c>
      <c r="M24592" t="s">
        <v>20</v>
      </c>
    </row>
    <row r="24593" spans="1:13" x14ac:dyDescent="0.25">
      <c r="A24593" t="s">
        <v>49724</v>
      </c>
      <c r="B24593" t="s">
        <v>49725</v>
      </c>
      <c r="C24593" t="s">
        <v>31</v>
      </c>
      <c r="D24593" s="1">
        <v>5</v>
      </c>
      <c r="E24593" s="2">
        <v>44132</v>
      </c>
      <c r="F24593" s="1">
        <f>DAY(Call_Center[[#This Row],[call_timestamp]])</f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 s="1">
        <v>36</v>
      </c>
      <c r="M24593" t="s">
        <v>102</v>
      </c>
    </row>
    <row r="24594" spans="1:13" x14ac:dyDescent="0.25">
      <c r="A24594" t="s">
        <v>49726</v>
      </c>
      <c r="B24594" t="s">
        <v>49727</v>
      </c>
      <c r="C24594" t="s">
        <v>55</v>
      </c>
      <c r="E24594" s="2">
        <v>44133</v>
      </c>
      <c r="F24594" s="1">
        <f>DAY(Call_Center[[#This Row],[call_timestamp]])</f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 s="1">
        <v>12</v>
      </c>
      <c r="M24594" t="s">
        <v>20</v>
      </c>
    </row>
    <row r="24595" spans="1:13" x14ac:dyDescent="0.25">
      <c r="A24595" t="s">
        <v>49728</v>
      </c>
      <c r="B24595" t="s">
        <v>49729</v>
      </c>
      <c r="C24595" t="s">
        <v>37</v>
      </c>
      <c r="E24595" s="2">
        <v>44133</v>
      </c>
      <c r="F24595" s="1">
        <f>DAY(Call_Center[[#This Row],[call_timestamp]])</f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 s="1">
        <v>36</v>
      </c>
      <c r="M24595" t="s">
        <v>82</v>
      </c>
    </row>
    <row r="24596" spans="1:13" x14ac:dyDescent="0.25">
      <c r="A24596" t="s">
        <v>49730</v>
      </c>
      <c r="B24596" t="s">
        <v>49731</v>
      </c>
      <c r="C24596" t="s">
        <v>31</v>
      </c>
      <c r="D24596" s="1">
        <v>3</v>
      </c>
      <c r="E24596" s="2">
        <v>44106</v>
      </c>
      <c r="F24596" s="1">
        <f>DAY(Call_Center[[#This Row],[call_timestamp]])</f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 s="1">
        <v>13</v>
      </c>
      <c r="M24596" t="s">
        <v>102</v>
      </c>
    </row>
    <row r="24597" spans="1:13" x14ac:dyDescent="0.25">
      <c r="A24597" t="s">
        <v>49732</v>
      </c>
      <c r="B24597" t="s">
        <v>49733</v>
      </c>
      <c r="C24597" t="s">
        <v>31</v>
      </c>
      <c r="E24597" s="2">
        <v>44115</v>
      </c>
      <c r="F24597" s="1">
        <f>DAY(Call_Center[[#This Row],[call_timestamp]])</f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 s="1">
        <v>32</v>
      </c>
      <c r="M24597" t="s">
        <v>102</v>
      </c>
    </row>
    <row r="24598" spans="1:13" x14ac:dyDescent="0.25">
      <c r="A24598" t="s">
        <v>49734</v>
      </c>
      <c r="B24598" t="s">
        <v>49735</v>
      </c>
      <c r="C24598" t="s">
        <v>31</v>
      </c>
      <c r="D24598" s="1">
        <v>5</v>
      </c>
      <c r="E24598" s="2">
        <v>44107</v>
      </c>
      <c r="F24598" s="1">
        <f>DAY(Call_Center[[#This Row],[call_timestamp]])</f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 s="1">
        <v>15</v>
      </c>
      <c r="M24598" t="s">
        <v>102</v>
      </c>
    </row>
    <row r="24599" spans="1:13" x14ac:dyDescent="0.25">
      <c r="A24599" t="s">
        <v>49736</v>
      </c>
      <c r="B24599" t="s">
        <v>49737</v>
      </c>
      <c r="C24599" t="s">
        <v>31</v>
      </c>
      <c r="D24599" s="1">
        <v>6</v>
      </c>
      <c r="E24599" s="2">
        <v>44124</v>
      </c>
      <c r="F24599" s="1">
        <f>DAY(Call_Center[[#This Row],[call_timestamp]])</f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 s="1">
        <v>8</v>
      </c>
      <c r="M24599" t="s">
        <v>28</v>
      </c>
    </row>
    <row r="24600" spans="1:13" x14ac:dyDescent="0.25">
      <c r="A24600" t="s">
        <v>49738</v>
      </c>
      <c r="B24600" t="s">
        <v>49739</v>
      </c>
      <c r="C24600" t="s">
        <v>55</v>
      </c>
      <c r="E24600" s="2">
        <v>44123</v>
      </c>
      <c r="F24600" s="1">
        <f>DAY(Call_Center[[#This Row],[call_timestamp]])</f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 s="1">
        <v>40</v>
      </c>
      <c r="M24600" t="s">
        <v>20</v>
      </c>
    </row>
    <row r="24601" spans="1:13" x14ac:dyDescent="0.25">
      <c r="A24601" t="s">
        <v>49740</v>
      </c>
      <c r="B24601" t="s">
        <v>49741</v>
      </c>
      <c r="C24601" t="s">
        <v>31</v>
      </c>
      <c r="E24601" s="2">
        <v>44120</v>
      </c>
      <c r="F24601" s="1">
        <f>DAY(Call_Center[[#This Row],[call_timestamp]])</f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 s="1">
        <v>20</v>
      </c>
      <c r="M24601" t="s">
        <v>20</v>
      </c>
    </row>
    <row r="24602" spans="1:13" x14ac:dyDescent="0.25">
      <c r="A24602" t="s">
        <v>49742</v>
      </c>
      <c r="B24602" t="s">
        <v>49743</v>
      </c>
      <c r="C24602" t="s">
        <v>55</v>
      </c>
      <c r="D24602" s="1">
        <v>9</v>
      </c>
      <c r="E24602" s="2">
        <v>44113</v>
      </c>
      <c r="F24602" s="1">
        <f>DAY(Call_Center[[#This Row],[call_timestamp]])</f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 s="1">
        <v>25</v>
      </c>
      <c r="M24602" t="s">
        <v>20</v>
      </c>
    </row>
    <row r="24603" spans="1:13" x14ac:dyDescent="0.25">
      <c r="A24603" t="s">
        <v>49744</v>
      </c>
      <c r="B24603" t="s">
        <v>49745</v>
      </c>
      <c r="C24603" t="s">
        <v>14</v>
      </c>
      <c r="D24603" s="1">
        <v>5</v>
      </c>
      <c r="E24603" s="2">
        <v>44109</v>
      </c>
      <c r="F24603" s="1">
        <f>DAY(Call_Center[[#This Row],[call_timestamp]])</f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 s="1">
        <v>7</v>
      </c>
      <c r="M24603" t="s">
        <v>20</v>
      </c>
    </row>
    <row r="24604" spans="1:13" x14ac:dyDescent="0.25">
      <c r="A24604" t="s">
        <v>49746</v>
      </c>
      <c r="B24604" t="s">
        <v>49747</v>
      </c>
      <c r="C24604" t="s">
        <v>37</v>
      </c>
      <c r="D24604" s="1">
        <v>1</v>
      </c>
      <c r="E24604" s="2">
        <v>44109</v>
      </c>
      <c r="F24604" s="1">
        <f>DAY(Call_Center[[#This Row],[call_timestamp]])</f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 s="1">
        <v>31</v>
      </c>
      <c r="M24604" t="s">
        <v>102</v>
      </c>
    </row>
    <row r="24605" spans="1:13" x14ac:dyDescent="0.25">
      <c r="A24605" t="s">
        <v>49748</v>
      </c>
      <c r="B24605" t="s">
        <v>49749</v>
      </c>
      <c r="C24605" t="s">
        <v>31</v>
      </c>
      <c r="E24605" s="2">
        <v>44107</v>
      </c>
      <c r="F24605" s="1">
        <f>DAY(Call_Center[[#This Row],[call_timestamp]])</f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 s="1">
        <v>40</v>
      </c>
      <c r="M24605" t="s">
        <v>82</v>
      </c>
    </row>
    <row r="24606" spans="1:13" x14ac:dyDescent="0.25">
      <c r="A24606" t="s">
        <v>49750</v>
      </c>
      <c r="B24606" t="s">
        <v>49751</v>
      </c>
      <c r="C24606" t="s">
        <v>55</v>
      </c>
      <c r="E24606" s="2">
        <v>44119</v>
      </c>
      <c r="F24606" s="1">
        <f>DAY(Call_Center[[#This Row],[call_timestamp]])</f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 s="1">
        <v>15</v>
      </c>
      <c r="M24606" t="s">
        <v>20</v>
      </c>
    </row>
    <row r="24607" spans="1:13" x14ac:dyDescent="0.25">
      <c r="A24607" t="s">
        <v>49752</v>
      </c>
      <c r="B24607" t="s">
        <v>49753</v>
      </c>
      <c r="C24607" t="s">
        <v>31</v>
      </c>
      <c r="E24607" s="2">
        <v>44115</v>
      </c>
      <c r="F24607" s="1">
        <f>DAY(Call_Center[[#This Row],[call_timestamp]])</f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 s="1">
        <v>10</v>
      </c>
      <c r="M24607" t="s">
        <v>20</v>
      </c>
    </row>
    <row r="24608" spans="1:13" x14ac:dyDescent="0.25">
      <c r="A24608" t="s">
        <v>49754</v>
      </c>
      <c r="B24608" t="s">
        <v>49755</v>
      </c>
      <c r="C24608" t="s">
        <v>23</v>
      </c>
      <c r="E24608" s="2">
        <v>44111</v>
      </c>
      <c r="F24608" s="1">
        <f>DAY(Call_Center[[#This Row],[call_timestamp]])</f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 s="1">
        <v>17</v>
      </c>
      <c r="M24608" t="s">
        <v>28</v>
      </c>
    </row>
    <row r="24609" spans="1:13" x14ac:dyDescent="0.25">
      <c r="A24609" t="s">
        <v>49756</v>
      </c>
      <c r="B24609" t="s">
        <v>49757</v>
      </c>
      <c r="C24609" t="s">
        <v>31</v>
      </c>
      <c r="D24609" s="1">
        <v>3</v>
      </c>
      <c r="E24609" s="2">
        <v>44116</v>
      </c>
      <c r="F24609" s="1">
        <f>DAY(Call_Center[[#This Row],[call_timestamp]])</f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 s="1">
        <v>37</v>
      </c>
      <c r="M24609" t="s">
        <v>102</v>
      </c>
    </row>
    <row r="24610" spans="1:13" x14ac:dyDescent="0.25">
      <c r="A24610" t="s">
        <v>49758</v>
      </c>
      <c r="B24610" t="s">
        <v>49759</v>
      </c>
      <c r="C24610" t="s">
        <v>31</v>
      </c>
      <c r="D24610" s="1">
        <v>5</v>
      </c>
      <c r="E24610" s="2">
        <v>44119</v>
      </c>
      <c r="F24610" s="1">
        <f>DAY(Call_Center[[#This Row],[call_timestamp]])</f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 s="1">
        <v>10</v>
      </c>
      <c r="M24610" t="s">
        <v>28</v>
      </c>
    </row>
    <row r="24611" spans="1:13" x14ac:dyDescent="0.25">
      <c r="A24611" t="s">
        <v>49760</v>
      </c>
      <c r="B24611" t="s">
        <v>49761</v>
      </c>
      <c r="C24611" t="s">
        <v>37</v>
      </c>
      <c r="D24611" s="1">
        <v>1</v>
      </c>
      <c r="E24611" s="2">
        <v>44124</v>
      </c>
      <c r="F24611" s="1">
        <f>DAY(Call_Center[[#This Row],[call_timestamp]])</f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 s="1">
        <v>11</v>
      </c>
      <c r="M24611" t="s">
        <v>102</v>
      </c>
    </row>
    <row r="24612" spans="1:13" x14ac:dyDescent="0.25">
      <c r="A24612" t="s">
        <v>49762</v>
      </c>
      <c r="B24612" t="s">
        <v>49763</v>
      </c>
      <c r="C24612" t="s">
        <v>31</v>
      </c>
      <c r="D24612" s="1">
        <v>6</v>
      </c>
      <c r="E24612" s="2">
        <v>44133</v>
      </c>
      <c r="F24612" s="1">
        <f>DAY(Call_Center[[#This Row],[call_timestamp]])</f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 s="1">
        <v>33</v>
      </c>
      <c r="M24612" t="s">
        <v>28</v>
      </c>
    </row>
    <row r="24613" spans="1:13" x14ac:dyDescent="0.25">
      <c r="A24613" t="s">
        <v>49764</v>
      </c>
      <c r="B24613" t="s">
        <v>49765</v>
      </c>
      <c r="C24613" t="s">
        <v>55</v>
      </c>
      <c r="E24613" s="2">
        <v>44129</v>
      </c>
      <c r="F24613" s="1">
        <f>DAY(Call_Center[[#This Row],[call_timestamp]])</f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 s="1">
        <v>38</v>
      </c>
      <c r="M24613" t="s">
        <v>82</v>
      </c>
    </row>
    <row r="24614" spans="1:13" x14ac:dyDescent="0.25">
      <c r="A24614" t="s">
        <v>49766</v>
      </c>
      <c r="B24614" t="s">
        <v>49767</v>
      </c>
      <c r="C24614" t="s">
        <v>14</v>
      </c>
      <c r="E24614" s="2">
        <v>44127</v>
      </c>
      <c r="F24614" s="1">
        <f>DAY(Call_Center[[#This Row],[call_timestamp]])</f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 s="1">
        <v>6</v>
      </c>
      <c r="M24614" t="s">
        <v>28</v>
      </c>
    </row>
    <row r="24615" spans="1:13" x14ac:dyDescent="0.25">
      <c r="A24615" t="s">
        <v>49768</v>
      </c>
      <c r="B24615" t="s">
        <v>49769</v>
      </c>
      <c r="C24615" t="s">
        <v>23</v>
      </c>
      <c r="E24615" s="2">
        <v>44110</v>
      </c>
      <c r="F24615" s="1">
        <f>DAY(Call_Center[[#This Row],[call_timestamp]])</f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 s="1">
        <v>44</v>
      </c>
      <c r="M24615" t="s">
        <v>102</v>
      </c>
    </row>
    <row r="24616" spans="1:13" x14ac:dyDescent="0.25">
      <c r="A24616" t="s">
        <v>49770</v>
      </c>
      <c r="B24616" t="s">
        <v>49771</v>
      </c>
      <c r="C24616" t="s">
        <v>31</v>
      </c>
      <c r="E24616" s="2">
        <v>44124</v>
      </c>
      <c r="F24616" s="1">
        <f>DAY(Call_Center[[#This Row],[call_timestamp]])</f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 s="1">
        <v>17</v>
      </c>
      <c r="M24616" t="s">
        <v>28</v>
      </c>
    </row>
    <row r="24617" spans="1:13" x14ac:dyDescent="0.25">
      <c r="A24617" t="s">
        <v>49772</v>
      </c>
      <c r="B24617" t="s">
        <v>49773</v>
      </c>
      <c r="C24617" t="s">
        <v>55</v>
      </c>
      <c r="E24617" s="2">
        <v>44106</v>
      </c>
      <c r="F24617" s="1">
        <f>DAY(Call_Center[[#This Row],[call_timestamp]])</f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 s="1">
        <v>10</v>
      </c>
      <c r="M24617" t="s">
        <v>82</v>
      </c>
    </row>
    <row r="24618" spans="1:13" x14ac:dyDescent="0.25">
      <c r="A24618" t="s">
        <v>49774</v>
      </c>
      <c r="B24618" t="s">
        <v>49775</v>
      </c>
      <c r="C24618" t="s">
        <v>23</v>
      </c>
      <c r="D24618" s="1">
        <v>9</v>
      </c>
      <c r="E24618" s="2">
        <v>44109</v>
      </c>
      <c r="F24618" s="1">
        <f>DAY(Call_Center[[#This Row],[call_timestamp]])</f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 s="1">
        <v>32</v>
      </c>
      <c r="M24618" t="s">
        <v>20</v>
      </c>
    </row>
    <row r="24619" spans="1:13" x14ac:dyDescent="0.25">
      <c r="A24619" t="s">
        <v>49776</v>
      </c>
      <c r="B24619" t="s">
        <v>49777</v>
      </c>
      <c r="C24619" t="s">
        <v>31</v>
      </c>
      <c r="E24619" s="2">
        <v>44114</v>
      </c>
      <c r="F24619" s="1">
        <f>DAY(Call_Center[[#This Row],[call_timestamp]])</f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 s="1">
        <v>18</v>
      </c>
      <c r="M24619" t="s">
        <v>20</v>
      </c>
    </row>
    <row r="24620" spans="1:13" x14ac:dyDescent="0.25">
      <c r="A24620" t="s">
        <v>49778</v>
      </c>
      <c r="B24620" t="s">
        <v>49779</v>
      </c>
      <c r="C24620" t="s">
        <v>37</v>
      </c>
      <c r="E24620" s="2">
        <v>44125</v>
      </c>
      <c r="F24620" s="1">
        <f>DAY(Call_Center[[#This Row],[call_timestamp]])</f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 s="1">
        <v>32</v>
      </c>
      <c r="M24620" t="s">
        <v>20</v>
      </c>
    </row>
    <row r="24621" spans="1:13" x14ac:dyDescent="0.25">
      <c r="A24621" t="s">
        <v>49780</v>
      </c>
      <c r="B24621" t="s">
        <v>49781</v>
      </c>
      <c r="C24621" t="s">
        <v>31</v>
      </c>
      <c r="D24621" s="1">
        <v>3</v>
      </c>
      <c r="E24621" s="2">
        <v>44134</v>
      </c>
      <c r="F24621" s="1">
        <f>DAY(Call_Center[[#This Row],[call_timestamp]])</f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 s="1">
        <v>40</v>
      </c>
      <c r="M24621" t="s">
        <v>102</v>
      </c>
    </row>
    <row r="24622" spans="1:13" x14ac:dyDescent="0.25">
      <c r="A24622" t="s">
        <v>49782</v>
      </c>
      <c r="B24622" t="s">
        <v>49783</v>
      </c>
      <c r="C24622" t="s">
        <v>37</v>
      </c>
      <c r="E24622" s="2">
        <v>44129</v>
      </c>
      <c r="F24622" s="1">
        <f>DAY(Call_Center[[#This Row],[call_timestamp]])</f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 s="1">
        <v>18</v>
      </c>
      <c r="M24622" t="s">
        <v>102</v>
      </c>
    </row>
    <row r="24623" spans="1:13" x14ac:dyDescent="0.25">
      <c r="A24623" t="s">
        <v>49784</v>
      </c>
      <c r="B24623" t="s">
        <v>49785</v>
      </c>
      <c r="C24623" t="s">
        <v>31</v>
      </c>
      <c r="D24623" s="1">
        <v>6</v>
      </c>
      <c r="E24623" s="2">
        <v>44130</v>
      </c>
      <c r="F24623" s="1">
        <f>DAY(Call_Center[[#This Row],[call_timestamp]])</f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 s="1">
        <v>17</v>
      </c>
      <c r="M24623" t="s">
        <v>28</v>
      </c>
    </row>
    <row r="24624" spans="1:13" x14ac:dyDescent="0.25">
      <c r="A24624" t="s">
        <v>49786</v>
      </c>
      <c r="B24624" t="s">
        <v>49787</v>
      </c>
      <c r="C24624" t="s">
        <v>31</v>
      </c>
      <c r="D24624" s="1">
        <v>4</v>
      </c>
      <c r="E24624" s="2">
        <v>44112</v>
      </c>
      <c r="F24624" s="1">
        <f>DAY(Call_Center[[#This Row],[call_timestamp]])</f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 s="1">
        <v>22</v>
      </c>
      <c r="M24624" t="s">
        <v>28</v>
      </c>
    </row>
    <row r="24625" spans="1:13" x14ac:dyDescent="0.25">
      <c r="A24625" t="s">
        <v>49788</v>
      </c>
      <c r="B24625" t="s">
        <v>49789</v>
      </c>
      <c r="C24625" t="s">
        <v>14</v>
      </c>
      <c r="D24625" s="1">
        <v>5</v>
      </c>
      <c r="E24625" s="2">
        <v>44108</v>
      </c>
      <c r="F24625" s="1">
        <f>DAY(Call_Center[[#This Row],[call_timestamp]])</f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 s="1">
        <v>5</v>
      </c>
      <c r="M24625" t="s">
        <v>102</v>
      </c>
    </row>
    <row r="24626" spans="1:13" x14ac:dyDescent="0.25">
      <c r="A24626" t="s">
        <v>49790</v>
      </c>
      <c r="B24626" t="s">
        <v>49791</v>
      </c>
      <c r="C24626" t="s">
        <v>14</v>
      </c>
      <c r="D24626" s="1">
        <v>8</v>
      </c>
      <c r="E24626" s="2">
        <v>44117</v>
      </c>
      <c r="F24626" s="1">
        <f>DAY(Call_Center[[#This Row],[call_timestamp]])</f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 s="1">
        <v>8</v>
      </c>
      <c r="M24626" t="s">
        <v>28</v>
      </c>
    </row>
    <row r="24627" spans="1:13" x14ac:dyDescent="0.25">
      <c r="A24627" t="s">
        <v>49792</v>
      </c>
      <c r="B24627" t="s">
        <v>49793</v>
      </c>
      <c r="C24627" t="s">
        <v>37</v>
      </c>
      <c r="D24627" s="1">
        <v>4</v>
      </c>
      <c r="E24627" s="2">
        <v>44122</v>
      </c>
      <c r="F24627" s="1">
        <f>DAY(Call_Center[[#This Row],[call_timestamp]])</f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 s="1">
        <v>30</v>
      </c>
      <c r="M24627" t="s">
        <v>102</v>
      </c>
    </row>
    <row r="24628" spans="1:13" x14ac:dyDescent="0.25">
      <c r="A24628" t="s">
        <v>49794</v>
      </c>
      <c r="B24628" t="s">
        <v>49795</v>
      </c>
      <c r="C24628" t="s">
        <v>23</v>
      </c>
      <c r="E24628" s="2">
        <v>44118</v>
      </c>
      <c r="F24628" s="1">
        <f>DAY(Call_Center[[#This Row],[call_timestamp]])</f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 s="1">
        <v>16</v>
      </c>
      <c r="M24628" t="s">
        <v>20</v>
      </c>
    </row>
    <row r="24629" spans="1:13" x14ac:dyDescent="0.25">
      <c r="A24629" t="s">
        <v>49796</v>
      </c>
      <c r="B24629" t="s">
        <v>49797</v>
      </c>
      <c r="C24629" t="s">
        <v>31</v>
      </c>
      <c r="E24629" s="2">
        <v>44132</v>
      </c>
      <c r="F24629" s="1">
        <f>DAY(Call_Center[[#This Row],[call_timestamp]])</f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 s="1">
        <v>27</v>
      </c>
      <c r="M24629" t="s">
        <v>28</v>
      </c>
    </row>
    <row r="24630" spans="1:13" x14ac:dyDescent="0.25">
      <c r="A24630" t="s">
        <v>49798</v>
      </c>
      <c r="B24630" t="s">
        <v>49799</v>
      </c>
      <c r="C24630" t="s">
        <v>14</v>
      </c>
      <c r="E24630" s="2">
        <v>44116</v>
      </c>
      <c r="F24630" s="1">
        <f>DAY(Call_Center[[#This Row],[call_timestamp]])</f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 s="1">
        <v>36</v>
      </c>
      <c r="M24630" t="s">
        <v>102</v>
      </c>
    </row>
    <row r="24631" spans="1:13" x14ac:dyDescent="0.25">
      <c r="A24631" t="s">
        <v>49800</v>
      </c>
      <c r="B24631" t="s">
        <v>49801</v>
      </c>
      <c r="C24631" t="s">
        <v>14</v>
      </c>
      <c r="E24631" s="2">
        <v>44126</v>
      </c>
      <c r="F24631" s="1">
        <f>DAY(Call_Center[[#This Row],[call_timestamp]])</f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 s="1">
        <v>22</v>
      </c>
      <c r="M24631" t="s">
        <v>28</v>
      </c>
    </row>
    <row r="24632" spans="1:13" x14ac:dyDescent="0.25">
      <c r="A24632" t="s">
        <v>49802</v>
      </c>
      <c r="B24632" t="s">
        <v>49803</v>
      </c>
      <c r="C24632" t="s">
        <v>31</v>
      </c>
      <c r="E24632" s="2">
        <v>44133</v>
      </c>
      <c r="F24632" s="1">
        <f>DAY(Call_Center[[#This Row],[call_timestamp]])</f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 s="1">
        <v>42</v>
      </c>
      <c r="M24632" t="s">
        <v>28</v>
      </c>
    </row>
    <row r="24633" spans="1:13" x14ac:dyDescent="0.25">
      <c r="A24633" t="s">
        <v>49804</v>
      </c>
      <c r="B24633" t="s">
        <v>49805</v>
      </c>
      <c r="C24633" t="s">
        <v>37</v>
      </c>
      <c r="E24633" s="2">
        <v>44114</v>
      </c>
      <c r="F24633" s="1">
        <f>DAY(Call_Center[[#This Row],[call_timestamp]])</f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 s="1">
        <v>30</v>
      </c>
      <c r="M24633" t="s">
        <v>82</v>
      </c>
    </row>
    <row r="24634" spans="1:13" x14ac:dyDescent="0.25">
      <c r="A24634" t="s">
        <v>49806</v>
      </c>
      <c r="B24634" t="s">
        <v>49807</v>
      </c>
      <c r="C24634" t="s">
        <v>23</v>
      </c>
      <c r="D24634" s="1">
        <v>9</v>
      </c>
      <c r="E24634" s="2">
        <v>44123</v>
      </c>
      <c r="F24634" s="1">
        <f>DAY(Call_Center[[#This Row],[call_timestamp]])</f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 s="1">
        <v>27</v>
      </c>
      <c r="M24634" t="s">
        <v>20</v>
      </c>
    </row>
    <row r="24635" spans="1:13" x14ac:dyDescent="0.25">
      <c r="A24635" t="s">
        <v>49808</v>
      </c>
      <c r="B24635" t="s">
        <v>49809</v>
      </c>
      <c r="C24635" t="s">
        <v>14</v>
      </c>
      <c r="E24635" s="2">
        <v>44127</v>
      </c>
      <c r="F24635" s="1">
        <f>DAY(Call_Center[[#This Row],[call_timestamp]])</f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 s="1">
        <v>32</v>
      </c>
      <c r="M24635" t="s">
        <v>28</v>
      </c>
    </row>
    <row r="24636" spans="1:13" x14ac:dyDescent="0.25">
      <c r="A24636" t="s">
        <v>49810</v>
      </c>
      <c r="B24636" t="s">
        <v>49811</v>
      </c>
      <c r="C24636" t="s">
        <v>31</v>
      </c>
      <c r="D24636" s="1">
        <v>3</v>
      </c>
      <c r="E24636" s="2">
        <v>44114</v>
      </c>
      <c r="F24636" s="1">
        <f>DAY(Call_Center[[#This Row],[call_timestamp]])</f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 s="1">
        <v>21</v>
      </c>
      <c r="M24636" t="s">
        <v>28</v>
      </c>
    </row>
    <row r="24637" spans="1:13" x14ac:dyDescent="0.25">
      <c r="A24637" t="s">
        <v>49812</v>
      </c>
      <c r="B24637" t="s">
        <v>49813</v>
      </c>
      <c r="C24637" t="s">
        <v>31</v>
      </c>
      <c r="E24637" s="2">
        <v>44123</v>
      </c>
      <c r="F24637" s="1">
        <f>DAY(Call_Center[[#This Row],[call_timestamp]])</f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 s="1">
        <v>39</v>
      </c>
      <c r="M24637" t="s">
        <v>28</v>
      </c>
    </row>
    <row r="24638" spans="1:13" x14ac:dyDescent="0.25">
      <c r="A24638" t="s">
        <v>49814</v>
      </c>
      <c r="B24638" t="s">
        <v>49815</v>
      </c>
      <c r="C24638" t="s">
        <v>31</v>
      </c>
      <c r="E24638" s="2">
        <v>44124</v>
      </c>
      <c r="F24638" s="1">
        <f>DAY(Call_Center[[#This Row],[call_timestamp]])</f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 s="1">
        <v>12</v>
      </c>
      <c r="M24638" t="s">
        <v>20</v>
      </c>
    </row>
    <row r="24639" spans="1:13" x14ac:dyDescent="0.25">
      <c r="A24639" t="s">
        <v>49816</v>
      </c>
      <c r="B24639" t="s">
        <v>49817</v>
      </c>
      <c r="C24639" t="s">
        <v>31</v>
      </c>
      <c r="E24639" s="2">
        <v>44114</v>
      </c>
      <c r="F24639" s="1">
        <f>DAY(Call_Center[[#This Row],[call_timestamp]])</f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 s="1">
        <v>28</v>
      </c>
      <c r="M24639" t="s">
        <v>20</v>
      </c>
    </row>
    <row r="24640" spans="1:13" x14ac:dyDescent="0.25">
      <c r="A24640" t="s">
        <v>49818</v>
      </c>
      <c r="B24640" t="s">
        <v>49819</v>
      </c>
      <c r="C24640" t="s">
        <v>31</v>
      </c>
      <c r="E24640" s="2">
        <v>44126</v>
      </c>
      <c r="F24640" s="1">
        <f>DAY(Call_Center[[#This Row],[call_timestamp]])</f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 s="1">
        <v>23</v>
      </c>
      <c r="M24640" t="s">
        <v>28</v>
      </c>
    </row>
    <row r="24641" spans="1:13" x14ac:dyDescent="0.25">
      <c r="A24641" t="s">
        <v>49820</v>
      </c>
      <c r="B24641" t="s">
        <v>49821</v>
      </c>
      <c r="C24641" t="s">
        <v>23</v>
      </c>
      <c r="E24641" s="2">
        <v>44127</v>
      </c>
      <c r="F24641" s="1">
        <f>DAY(Call_Center[[#This Row],[call_timestamp]])</f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 s="1">
        <v>34</v>
      </c>
      <c r="M24641" t="s">
        <v>28</v>
      </c>
    </row>
    <row r="24642" spans="1:13" x14ac:dyDescent="0.25">
      <c r="A24642" t="s">
        <v>49822</v>
      </c>
      <c r="B24642" t="s">
        <v>49823</v>
      </c>
      <c r="C24642" t="s">
        <v>31</v>
      </c>
      <c r="D24642" s="1">
        <v>3</v>
      </c>
      <c r="E24642" s="2">
        <v>44107</v>
      </c>
      <c r="F24642" s="1">
        <f>DAY(Call_Center[[#This Row],[call_timestamp]])</f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 s="1">
        <v>7</v>
      </c>
      <c r="M24642" t="s">
        <v>20</v>
      </c>
    </row>
    <row r="24643" spans="1:13" x14ac:dyDescent="0.25">
      <c r="A24643" t="s">
        <v>49824</v>
      </c>
      <c r="B24643" t="s">
        <v>49825</v>
      </c>
      <c r="C24643" t="s">
        <v>14</v>
      </c>
      <c r="E24643" s="2">
        <v>44131</v>
      </c>
      <c r="F24643" s="1">
        <f>DAY(Call_Center[[#This Row],[call_timestamp]])</f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 s="1">
        <v>18</v>
      </c>
      <c r="M24643" t="s">
        <v>20</v>
      </c>
    </row>
    <row r="24644" spans="1:13" x14ac:dyDescent="0.25">
      <c r="A24644" t="s">
        <v>49826</v>
      </c>
      <c r="B24644" t="s">
        <v>49827</v>
      </c>
      <c r="C24644" t="s">
        <v>14</v>
      </c>
      <c r="E24644" s="2">
        <v>44107</v>
      </c>
      <c r="F24644" s="1">
        <f>DAY(Call_Center[[#This Row],[call_timestamp]])</f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 s="1">
        <v>5</v>
      </c>
      <c r="M24644" t="s">
        <v>20</v>
      </c>
    </row>
    <row r="24645" spans="1:13" x14ac:dyDescent="0.25">
      <c r="A24645" t="s">
        <v>49828</v>
      </c>
      <c r="B24645" t="s">
        <v>49829</v>
      </c>
      <c r="C24645" t="s">
        <v>31</v>
      </c>
      <c r="E24645" s="2">
        <v>44132</v>
      </c>
      <c r="F24645" s="1">
        <f>DAY(Call_Center[[#This Row],[call_timestamp]])</f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 s="1">
        <v>6</v>
      </c>
      <c r="M24645" t="s">
        <v>20</v>
      </c>
    </row>
    <row r="24646" spans="1:13" x14ac:dyDescent="0.25">
      <c r="A24646" t="s">
        <v>49830</v>
      </c>
      <c r="B24646" t="s">
        <v>49831</v>
      </c>
      <c r="C24646" t="s">
        <v>23</v>
      </c>
      <c r="D24646" s="1">
        <v>9</v>
      </c>
      <c r="E24646" s="2">
        <v>44125</v>
      </c>
      <c r="F24646" s="1">
        <f>DAY(Call_Center[[#This Row],[call_timestamp]])</f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 s="1">
        <v>38</v>
      </c>
      <c r="M24646" t="s">
        <v>20</v>
      </c>
    </row>
    <row r="24647" spans="1:13" x14ac:dyDescent="0.25">
      <c r="A24647" t="s">
        <v>49832</v>
      </c>
      <c r="B24647" t="s">
        <v>49833</v>
      </c>
      <c r="C24647" t="s">
        <v>37</v>
      </c>
      <c r="D24647" s="1">
        <v>4</v>
      </c>
      <c r="E24647" s="2">
        <v>44121</v>
      </c>
      <c r="F24647" s="1">
        <f>DAY(Call_Center[[#This Row],[call_timestamp]])</f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 s="1">
        <v>16</v>
      </c>
      <c r="M24647" t="s">
        <v>20</v>
      </c>
    </row>
    <row r="24648" spans="1:13" x14ac:dyDescent="0.25">
      <c r="A24648" t="s">
        <v>49834</v>
      </c>
      <c r="B24648" t="s">
        <v>49835</v>
      </c>
      <c r="C24648" t="s">
        <v>23</v>
      </c>
      <c r="D24648" s="1">
        <v>10</v>
      </c>
      <c r="E24648" s="2">
        <v>44133</v>
      </c>
      <c r="F24648" s="1">
        <f>DAY(Call_Center[[#This Row],[call_timestamp]])</f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 s="1">
        <v>29</v>
      </c>
      <c r="M24648" t="s">
        <v>20</v>
      </c>
    </row>
    <row r="24649" spans="1:13" x14ac:dyDescent="0.25">
      <c r="A24649" t="s">
        <v>49836</v>
      </c>
      <c r="B24649" t="s">
        <v>49837</v>
      </c>
      <c r="C24649" t="s">
        <v>37</v>
      </c>
      <c r="E24649" s="2">
        <v>44121</v>
      </c>
      <c r="F24649" s="1">
        <f>DAY(Call_Center[[#This Row],[call_timestamp]])</f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 s="1">
        <v>29</v>
      </c>
      <c r="M24649" t="s">
        <v>28</v>
      </c>
    </row>
    <row r="24650" spans="1:13" x14ac:dyDescent="0.25">
      <c r="A24650" t="s">
        <v>49838</v>
      </c>
      <c r="B24650" t="s">
        <v>49839</v>
      </c>
      <c r="C24650" t="s">
        <v>31</v>
      </c>
      <c r="E24650" s="2">
        <v>44109</v>
      </c>
      <c r="F24650" s="1">
        <f>DAY(Call_Center[[#This Row],[call_timestamp]])</f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 s="1">
        <v>37</v>
      </c>
      <c r="M24650" t="s">
        <v>20</v>
      </c>
    </row>
    <row r="24651" spans="1:13" x14ac:dyDescent="0.25">
      <c r="A24651" t="s">
        <v>49840</v>
      </c>
      <c r="B24651" t="s">
        <v>49841</v>
      </c>
      <c r="C24651" t="s">
        <v>37</v>
      </c>
      <c r="D24651" s="1">
        <v>4</v>
      </c>
      <c r="E24651" s="2">
        <v>44109</v>
      </c>
      <c r="F24651" s="1">
        <f>DAY(Call_Center[[#This Row],[call_timestamp]])</f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 s="1">
        <v>45</v>
      </c>
      <c r="M24651" t="s">
        <v>28</v>
      </c>
    </row>
    <row r="24652" spans="1:13" x14ac:dyDescent="0.25">
      <c r="A24652" t="s">
        <v>49842</v>
      </c>
      <c r="B24652" t="s">
        <v>49843</v>
      </c>
      <c r="C24652" t="s">
        <v>37</v>
      </c>
      <c r="E24652" s="2">
        <v>44108</v>
      </c>
      <c r="F24652" s="1">
        <f>DAY(Call_Center[[#This Row],[call_timestamp]])</f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 s="1">
        <v>40</v>
      </c>
      <c r="M24652" t="s">
        <v>28</v>
      </c>
    </row>
    <row r="24653" spans="1:13" x14ac:dyDescent="0.25">
      <c r="A24653" t="s">
        <v>49844</v>
      </c>
      <c r="B24653" t="s">
        <v>49845</v>
      </c>
      <c r="C24653" t="s">
        <v>31</v>
      </c>
      <c r="D24653" s="1">
        <v>5</v>
      </c>
      <c r="E24653" s="2">
        <v>44121</v>
      </c>
      <c r="F24653" s="1">
        <f>DAY(Call_Center[[#This Row],[call_timestamp]])</f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 s="1">
        <v>35</v>
      </c>
      <c r="M24653" t="s">
        <v>82</v>
      </c>
    </row>
    <row r="24654" spans="1:13" x14ac:dyDescent="0.25">
      <c r="A24654" t="s">
        <v>49846</v>
      </c>
      <c r="B24654" t="s">
        <v>49847</v>
      </c>
      <c r="C24654" t="s">
        <v>14</v>
      </c>
      <c r="E24654" s="2">
        <v>44114</v>
      </c>
      <c r="F24654" s="1">
        <f>DAY(Call_Center[[#This Row],[call_timestamp]])</f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 s="1">
        <v>10</v>
      </c>
      <c r="M24654" t="s">
        <v>28</v>
      </c>
    </row>
    <row r="24655" spans="1:13" x14ac:dyDescent="0.25">
      <c r="A24655" t="s">
        <v>49848</v>
      </c>
      <c r="B24655" t="s">
        <v>49849</v>
      </c>
      <c r="C24655" t="s">
        <v>31</v>
      </c>
      <c r="D24655" s="1">
        <v>3</v>
      </c>
      <c r="E24655" s="2">
        <v>44106</v>
      </c>
      <c r="F24655" s="1">
        <f>DAY(Call_Center[[#This Row],[call_timestamp]])</f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 s="1">
        <v>19</v>
      </c>
      <c r="M24655" t="s">
        <v>20</v>
      </c>
    </row>
    <row r="24656" spans="1:13" x14ac:dyDescent="0.25">
      <c r="A24656" t="s">
        <v>49850</v>
      </c>
      <c r="B24656" t="s">
        <v>49851</v>
      </c>
      <c r="C24656" t="s">
        <v>37</v>
      </c>
      <c r="E24656" s="2">
        <v>44118</v>
      </c>
      <c r="F24656" s="1">
        <f>DAY(Call_Center[[#This Row],[call_timestamp]])</f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 s="1">
        <v>10</v>
      </c>
      <c r="M24656" t="s">
        <v>20</v>
      </c>
    </row>
    <row r="24657" spans="1:13" x14ac:dyDescent="0.25">
      <c r="A24657" t="s">
        <v>49852</v>
      </c>
      <c r="B24657" t="s">
        <v>49853</v>
      </c>
      <c r="C24657" t="s">
        <v>31</v>
      </c>
      <c r="E24657" s="2">
        <v>44128</v>
      </c>
      <c r="F24657" s="1">
        <f>DAY(Call_Center[[#This Row],[call_timestamp]])</f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 s="1">
        <v>32</v>
      </c>
      <c r="M24657" t="s">
        <v>20</v>
      </c>
    </row>
    <row r="24658" spans="1:13" x14ac:dyDescent="0.25">
      <c r="A24658" t="s">
        <v>49854</v>
      </c>
      <c r="B24658" t="s">
        <v>49855</v>
      </c>
      <c r="C24658" t="s">
        <v>14</v>
      </c>
      <c r="E24658" s="2">
        <v>44127</v>
      </c>
      <c r="F24658" s="1">
        <f>DAY(Call_Center[[#This Row],[call_timestamp]])</f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 s="1">
        <v>43</v>
      </c>
      <c r="M24658" t="s">
        <v>20</v>
      </c>
    </row>
    <row r="24659" spans="1:13" x14ac:dyDescent="0.25">
      <c r="A24659" t="s">
        <v>49856</v>
      </c>
      <c r="B24659" t="s">
        <v>49857</v>
      </c>
      <c r="C24659" t="s">
        <v>37</v>
      </c>
      <c r="D24659" s="1">
        <v>2</v>
      </c>
      <c r="E24659" s="2">
        <v>44132</v>
      </c>
      <c r="F24659" s="1">
        <f>DAY(Call_Center[[#This Row],[call_timestamp]])</f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 s="1">
        <v>6</v>
      </c>
      <c r="M24659" t="s">
        <v>28</v>
      </c>
    </row>
    <row r="24660" spans="1:13" x14ac:dyDescent="0.25">
      <c r="A24660" t="s">
        <v>49858</v>
      </c>
      <c r="B24660" t="s">
        <v>49859</v>
      </c>
      <c r="C24660" t="s">
        <v>31</v>
      </c>
      <c r="E24660" s="2">
        <v>44105</v>
      </c>
      <c r="F24660" s="1">
        <f>DAY(Call_Center[[#This Row],[call_timestamp]])</f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 s="1">
        <v>14</v>
      </c>
      <c r="M24660" t="s">
        <v>20</v>
      </c>
    </row>
    <row r="24661" spans="1:13" x14ac:dyDescent="0.25">
      <c r="A24661" t="s">
        <v>49860</v>
      </c>
      <c r="B24661" t="s">
        <v>49861</v>
      </c>
      <c r="C24661" t="s">
        <v>31</v>
      </c>
      <c r="E24661" s="2">
        <v>44105</v>
      </c>
      <c r="F24661" s="1">
        <f>DAY(Call_Center[[#This Row],[call_timestamp]])</f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 s="1">
        <v>10</v>
      </c>
      <c r="M24661" t="s">
        <v>20</v>
      </c>
    </row>
    <row r="24662" spans="1:13" x14ac:dyDescent="0.25">
      <c r="A24662" t="s">
        <v>49862</v>
      </c>
      <c r="B24662" t="s">
        <v>49863</v>
      </c>
      <c r="C24662" t="s">
        <v>31</v>
      </c>
      <c r="E24662" s="2">
        <v>44124</v>
      </c>
      <c r="F24662" s="1">
        <f>DAY(Call_Center[[#This Row],[call_timestamp]])</f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 s="1">
        <v>26</v>
      </c>
      <c r="M24662" t="s">
        <v>20</v>
      </c>
    </row>
    <row r="24663" spans="1:13" x14ac:dyDescent="0.25">
      <c r="A24663" t="s">
        <v>49864</v>
      </c>
      <c r="B24663" t="s">
        <v>49865</v>
      </c>
      <c r="C24663" t="s">
        <v>14</v>
      </c>
      <c r="D24663" s="1">
        <v>6</v>
      </c>
      <c r="E24663" s="2">
        <v>44134</v>
      </c>
      <c r="F24663" s="1">
        <f>DAY(Call_Center[[#This Row],[call_timestamp]])</f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 s="1">
        <v>34</v>
      </c>
      <c r="M24663" t="s">
        <v>20</v>
      </c>
    </row>
    <row r="24664" spans="1:13" x14ac:dyDescent="0.25">
      <c r="A24664" t="s">
        <v>49866</v>
      </c>
      <c r="B24664" t="s">
        <v>49867</v>
      </c>
      <c r="C24664" t="s">
        <v>31</v>
      </c>
      <c r="D24664" s="1">
        <v>5</v>
      </c>
      <c r="E24664" s="2">
        <v>44107</v>
      </c>
      <c r="F24664" s="1">
        <f>DAY(Call_Center[[#This Row],[call_timestamp]])</f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 s="1">
        <v>30</v>
      </c>
      <c r="M24664" t="s">
        <v>82</v>
      </c>
    </row>
    <row r="24665" spans="1:13" x14ac:dyDescent="0.25">
      <c r="A24665" t="s">
        <v>49868</v>
      </c>
      <c r="B24665" t="s">
        <v>49869</v>
      </c>
      <c r="C24665" t="s">
        <v>31</v>
      </c>
      <c r="E24665" s="2">
        <v>44124</v>
      </c>
      <c r="F24665" s="1">
        <f>DAY(Call_Center[[#This Row],[call_timestamp]])</f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 s="1">
        <v>39</v>
      </c>
      <c r="M24665" t="s">
        <v>20</v>
      </c>
    </row>
    <row r="24666" spans="1:13" x14ac:dyDescent="0.25">
      <c r="A24666" t="s">
        <v>49870</v>
      </c>
      <c r="B24666" t="s">
        <v>49871</v>
      </c>
      <c r="C24666" t="s">
        <v>14</v>
      </c>
      <c r="E24666" s="2">
        <v>44119</v>
      </c>
      <c r="F24666" s="1">
        <f>DAY(Call_Center[[#This Row],[call_timestamp]])</f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 s="1">
        <v>32</v>
      </c>
      <c r="M24666" t="s">
        <v>102</v>
      </c>
    </row>
    <row r="24667" spans="1:13" x14ac:dyDescent="0.25">
      <c r="A24667" t="s">
        <v>49872</v>
      </c>
      <c r="B24667" t="s">
        <v>49873</v>
      </c>
      <c r="C24667" t="s">
        <v>14</v>
      </c>
      <c r="E24667" s="2">
        <v>44123</v>
      </c>
      <c r="F24667" s="1">
        <f>DAY(Call_Center[[#This Row],[call_timestamp]])</f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 s="1">
        <v>6</v>
      </c>
      <c r="M24667" t="s">
        <v>102</v>
      </c>
    </row>
    <row r="24668" spans="1:13" x14ac:dyDescent="0.25">
      <c r="A24668" t="s">
        <v>49874</v>
      </c>
      <c r="B24668" t="s">
        <v>49875</v>
      </c>
      <c r="C24668" t="s">
        <v>31</v>
      </c>
      <c r="E24668" s="2">
        <v>44108</v>
      </c>
      <c r="F24668" s="1">
        <f>DAY(Call_Center[[#This Row],[call_timestamp]])</f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 s="1">
        <v>36</v>
      </c>
      <c r="M24668" t="s">
        <v>28</v>
      </c>
    </row>
    <row r="24669" spans="1:13" x14ac:dyDescent="0.25">
      <c r="A24669" t="s">
        <v>49876</v>
      </c>
      <c r="B24669" t="s">
        <v>49877</v>
      </c>
      <c r="C24669" t="s">
        <v>55</v>
      </c>
      <c r="E24669" s="2">
        <v>44125</v>
      </c>
      <c r="F24669" s="1">
        <f>DAY(Call_Center[[#This Row],[call_timestamp]])</f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 s="1">
        <v>14</v>
      </c>
      <c r="M24669" t="s">
        <v>20</v>
      </c>
    </row>
    <row r="24670" spans="1:13" x14ac:dyDescent="0.25">
      <c r="A24670" t="s">
        <v>49878</v>
      </c>
      <c r="B24670" t="s">
        <v>49879</v>
      </c>
      <c r="C24670" t="s">
        <v>14</v>
      </c>
      <c r="E24670" s="2">
        <v>44118</v>
      </c>
      <c r="F24670" s="1">
        <f>DAY(Call_Center[[#This Row],[call_timestamp]])</f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 s="1">
        <v>35</v>
      </c>
      <c r="M24670" t="s">
        <v>20</v>
      </c>
    </row>
    <row r="24671" spans="1:13" x14ac:dyDescent="0.25">
      <c r="A24671" t="s">
        <v>49880</v>
      </c>
      <c r="B24671" t="s">
        <v>49881</v>
      </c>
      <c r="C24671" t="s">
        <v>14</v>
      </c>
      <c r="E24671" s="2">
        <v>44125</v>
      </c>
      <c r="F24671" s="1">
        <f>DAY(Call_Center[[#This Row],[call_timestamp]])</f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 s="1">
        <v>32</v>
      </c>
      <c r="M24671" t="s">
        <v>28</v>
      </c>
    </row>
    <row r="24672" spans="1:13" x14ac:dyDescent="0.25">
      <c r="A24672" t="s">
        <v>49882</v>
      </c>
      <c r="B24672" t="s">
        <v>49883</v>
      </c>
      <c r="C24672" t="s">
        <v>55</v>
      </c>
      <c r="D24672" s="1">
        <v>9</v>
      </c>
      <c r="E24672" s="2">
        <v>44127</v>
      </c>
      <c r="F24672" s="1">
        <f>DAY(Call_Center[[#This Row],[call_timestamp]])</f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 s="1">
        <v>32</v>
      </c>
      <c r="M24672" t="s">
        <v>28</v>
      </c>
    </row>
    <row r="24673" spans="1:13" x14ac:dyDescent="0.25">
      <c r="A24673" t="s">
        <v>49884</v>
      </c>
      <c r="B24673" t="s">
        <v>49885</v>
      </c>
      <c r="C24673" t="s">
        <v>31</v>
      </c>
      <c r="E24673" s="2">
        <v>44108</v>
      </c>
      <c r="F24673" s="1">
        <f>DAY(Call_Center[[#This Row],[call_timestamp]])</f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 s="1">
        <v>9</v>
      </c>
      <c r="M24673" t="s">
        <v>102</v>
      </c>
    </row>
    <row r="24674" spans="1:13" x14ac:dyDescent="0.25">
      <c r="A24674" t="s">
        <v>49886</v>
      </c>
      <c r="B24674" t="s">
        <v>49887</v>
      </c>
      <c r="C24674" t="s">
        <v>14</v>
      </c>
      <c r="E24674" s="2">
        <v>44105</v>
      </c>
      <c r="F24674" s="1">
        <f>DAY(Call_Center[[#This Row],[call_timestamp]])</f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 s="1">
        <v>33</v>
      </c>
      <c r="M24674" t="s">
        <v>20</v>
      </c>
    </row>
    <row r="24675" spans="1:13" x14ac:dyDescent="0.25">
      <c r="A24675" t="s">
        <v>49888</v>
      </c>
      <c r="B24675" t="s">
        <v>49889</v>
      </c>
      <c r="C24675" t="s">
        <v>31</v>
      </c>
      <c r="D24675" s="1">
        <v>6</v>
      </c>
      <c r="E24675" s="2">
        <v>44132</v>
      </c>
      <c r="F24675" s="1">
        <f>DAY(Call_Center[[#This Row],[call_timestamp]])</f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 s="1">
        <v>14</v>
      </c>
      <c r="M24675" t="s">
        <v>28</v>
      </c>
    </row>
    <row r="24676" spans="1:13" x14ac:dyDescent="0.25">
      <c r="A24676" t="s">
        <v>49890</v>
      </c>
      <c r="B24676" t="s">
        <v>49891</v>
      </c>
      <c r="C24676" t="s">
        <v>31</v>
      </c>
      <c r="D24676" s="1">
        <v>3</v>
      </c>
      <c r="E24676" s="2">
        <v>44132</v>
      </c>
      <c r="F24676" s="1">
        <f>DAY(Call_Center[[#This Row],[call_timestamp]])</f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 s="1">
        <v>11</v>
      </c>
      <c r="M24676" t="s">
        <v>20</v>
      </c>
    </row>
    <row r="24677" spans="1:13" x14ac:dyDescent="0.25">
      <c r="A24677" t="s">
        <v>49892</v>
      </c>
      <c r="B24677" t="s">
        <v>49893</v>
      </c>
      <c r="C24677" t="s">
        <v>31</v>
      </c>
      <c r="E24677" s="2">
        <v>44127</v>
      </c>
      <c r="F24677" s="1">
        <f>DAY(Call_Center[[#This Row],[call_timestamp]])</f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 s="1">
        <v>29</v>
      </c>
      <c r="M24677" t="s">
        <v>82</v>
      </c>
    </row>
    <row r="24678" spans="1:13" x14ac:dyDescent="0.25">
      <c r="A24678" t="s">
        <v>49894</v>
      </c>
      <c r="B24678" t="s">
        <v>49895</v>
      </c>
      <c r="C24678" t="s">
        <v>23</v>
      </c>
      <c r="E24678" s="2">
        <v>44110</v>
      </c>
      <c r="F24678" s="1">
        <f>DAY(Call_Center[[#This Row],[call_timestamp]])</f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 s="1">
        <v>11</v>
      </c>
      <c r="M24678" t="s">
        <v>28</v>
      </c>
    </row>
    <row r="24679" spans="1:13" x14ac:dyDescent="0.25">
      <c r="A24679" t="s">
        <v>49896</v>
      </c>
      <c r="B24679" t="s">
        <v>49897</v>
      </c>
      <c r="C24679" t="s">
        <v>23</v>
      </c>
      <c r="D24679" s="1">
        <v>10</v>
      </c>
      <c r="E24679" s="2">
        <v>44133</v>
      </c>
      <c r="F24679" s="1">
        <f>DAY(Call_Center[[#This Row],[call_timestamp]])</f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 s="1">
        <v>43</v>
      </c>
      <c r="M24679" t="s">
        <v>28</v>
      </c>
    </row>
    <row r="24680" spans="1:13" x14ac:dyDescent="0.25">
      <c r="A24680" t="s">
        <v>49898</v>
      </c>
      <c r="B24680" t="s">
        <v>49899</v>
      </c>
      <c r="C24680" t="s">
        <v>55</v>
      </c>
      <c r="E24680" s="2">
        <v>44119</v>
      </c>
      <c r="F24680" s="1">
        <f>DAY(Call_Center[[#This Row],[call_timestamp]])</f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 s="1">
        <v>6</v>
      </c>
      <c r="M24680" t="s">
        <v>102</v>
      </c>
    </row>
    <row r="24681" spans="1:13" x14ac:dyDescent="0.25">
      <c r="A24681" t="s">
        <v>49900</v>
      </c>
      <c r="B24681" t="s">
        <v>49901</v>
      </c>
      <c r="C24681" t="s">
        <v>23</v>
      </c>
      <c r="E24681" s="2">
        <v>44124</v>
      </c>
      <c r="F24681" s="1">
        <f>DAY(Call_Center[[#This Row],[call_timestamp]])</f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 s="1">
        <v>40</v>
      </c>
      <c r="M24681" t="s">
        <v>82</v>
      </c>
    </row>
    <row r="24682" spans="1:13" x14ac:dyDescent="0.25">
      <c r="A24682" t="s">
        <v>49902</v>
      </c>
      <c r="B24682" t="s">
        <v>49903</v>
      </c>
      <c r="C24682" t="s">
        <v>31</v>
      </c>
      <c r="E24682" s="2">
        <v>44108</v>
      </c>
      <c r="F24682" s="1">
        <f>DAY(Call_Center[[#This Row],[call_timestamp]])</f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 s="1">
        <v>40</v>
      </c>
      <c r="M24682" t="s">
        <v>102</v>
      </c>
    </row>
    <row r="24683" spans="1:13" x14ac:dyDescent="0.25">
      <c r="A24683" t="s">
        <v>49904</v>
      </c>
      <c r="B24683" t="s">
        <v>49905</v>
      </c>
      <c r="C24683" t="s">
        <v>31</v>
      </c>
      <c r="E24683" s="2">
        <v>44122</v>
      </c>
      <c r="F24683" s="1">
        <f>DAY(Call_Center[[#This Row],[call_timestamp]])</f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 s="1">
        <v>40</v>
      </c>
      <c r="M24683" t="s">
        <v>28</v>
      </c>
    </row>
    <row r="24684" spans="1:13" x14ac:dyDescent="0.25">
      <c r="A24684" t="s">
        <v>49906</v>
      </c>
      <c r="B24684" t="s">
        <v>49907</v>
      </c>
      <c r="C24684" t="s">
        <v>31</v>
      </c>
      <c r="E24684" s="2">
        <v>44105</v>
      </c>
      <c r="F24684" s="1">
        <f>DAY(Call_Center[[#This Row],[call_timestamp]])</f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 s="1">
        <v>27</v>
      </c>
      <c r="M24684" t="s">
        <v>20</v>
      </c>
    </row>
    <row r="24685" spans="1:13" x14ac:dyDescent="0.25">
      <c r="A24685" t="s">
        <v>49908</v>
      </c>
      <c r="B24685" t="s">
        <v>49909</v>
      </c>
      <c r="C24685" t="s">
        <v>31</v>
      </c>
      <c r="D24685" s="1">
        <v>3</v>
      </c>
      <c r="E24685" s="2">
        <v>44118</v>
      </c>
      <c r="F24685" s="1">
        <f>DAY(Call_Center[[#This Row],[call_timestamp]])</f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 s="1">
        <v>13</v>
      </c>
      <c r="M24685" t="s">
        <v>28</v>
      </c>
    </row>
    <row r="24686" spans="1:13" x14ac:dyDescent="0.25">
      <c r="A24686" t="s">
        <v>49910</v>
      </c>
      <c r="B24686" t="s">
        <v>49911</v>
      </c>
      <c r="C24686" t="s">
        <v>37</v>
      </c>
      <c r="D24686" s="1">
        <v>1</v>
      </c>
      <c r="E24686" s="2">
        <v>44118</v>
      </c>
      <c r="F24686" s="1">
        <f>DAY(Call_Center[[#This Row],[call_timestamp]])</f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 s="1">
        <v>24</v>
      </c>
      <c r="M24686" t="s">
        <v>20</v>
      </c>
    </row>
    <row r="24687" spans="1:13" x14ac:dyDescent="0.25">
      <c r="A24687" t="s">
        <v>49912</v>
      </c>
      <c r="B24687" t="s">
        <v>49913</v>
      </c>
      <c r="C24687" t="s">
        <v>14</v>
      </c>
      <c r="E24687" s="2">
        <v>44107</v>
      </c>
      <c r="F24687" s="1">
        <f>DAY(Call_Center[[#This Row],[call_timestamp]])</f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 s="1">
        <v>22</v>
      </c>
      <c r="M24687" t="s">
        <v>20</v>
      </c>
    </row>
    <row r="24688" spans="1:13" x14ac:dyDescent="0.25">
      <c r="A24688" t="s">
        <v>49914</v>
      </c>
      <c r="B24688" t="s">
        <v>49915</v>
      </c>
      <c r="C24688" t="s">
        <v>14</v>
      </c>
      <c r="D24688" s="1">
        <v>7</v>
      </c>
      <c r="E24688" s="2">
        <v>44117</v>
      </c>
      <c r="F24688" s="1">
        <f>DAY(Call_Center[[#This Row],[call_timestamp]])</f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 s="1">
        <v>10</v>
      </c>
      <c r="M24688" t="s">
        <v>28</v>
      </c>
    </row>
    <row r="24689" spans="1:13" x14ac:dyDescent="0.25">
      <c r="A24689" t="s">
        <v>49916</v>
      </c>
      <c r="B24689" t="s">
        <v>49917</v>
      </c>
      <c r="C24689" t="s">
        <v>37</v>
      </c>
      <c r="E24689" s="2">
        <v>44126</v>
      </c>
      <c r="F24689" s="1">
        <f>DAY(Call_Center[[#This Row],[call_timestamp]])</f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 s="1">
        <v>8</v>
      </c>
      <c r="M24689" t="s">
        <v>82</v>
      </c>
    </row>
    <row r="24690" spans="1:13" x14ac:dyDescent="0.25">
      <c r="A24690" t="s">
        <v>49918</v>
      </c>
      <c r="B24690" t="s">
        <v>49919</v>
      </c>
      <c r="C24690" t="s">
        <v>31</v>
      </c>
      <c r="E24690" s="2">
        <v>44117</v>
      </c>
      <c r="F24690" s="1">
        <f>DAY(Call_Center[[#This Row],[call_timestamp]])</f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 s="1">
        <v>21</v>
      </c>
      <c r="M24690" t="s">
        <v>20</v>
      </c>
    </row>
    <row r="24691" spans="1:13" x14ac:dyDescent="0.25">
      <c r="A24691" t="s">
        <v>49920</v>
      </c>
      <c r="B24691" t="s">
        <v>49921</v>
      </c>
      <c r="C24691" t="s">
        <v>14</v>
      </c>
      <c r="E24691" s="2">
        <v>44134</v>
      </c>
      <c r="F24691" s="1">
        <f>DAY(Call_Center[[#This Row],[call_timestamp]])</f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 s="1">
        <v>28</v>
      </c>
      <c r="M24691" t="s">
        <v>20</v>
      </c>
    </row>
    <row r="24692" spans="1:13" x14ac:dyDescent="0.25">
      <c r="A24692" t="s">
        <v>49922</v>
      </c>
      <c r="B24692" t="s">
        <v>49923</v>
      </c>
      <c r="C24692" t="s">
        <v>14</v>
      </c>
      <c r="D24692" s="1">
        <v>8</v>
      </c>
      <c r="E24692" s="2">
        <v>44127</v>
      </c>
      <c r="F24692" s="1">
        <f>DAY(Call_Center[[#This Row],[call_timestamp]])</f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 s="1">
        <v>45</v>
      </c>
      <c r="M24692" t="s">
        <v>20</v>
      </c>
    </row>
    <row r="24693" spans="1:13" x14ac:dyDescent="0.25">
      <c r="A24693" t="s">
        <v>49924</v>
      </c>
      <c r="B24693" t="s">
        <v>49925</v>
      </c>
      <c r="C24693" t="s">
        <v>31</v>
      </c>
      <c r="E24693" s="2">
        <v>44134</v>
      </c>
      <c r="F24693" s="1">
        <f>DAY(Call_Center[[#This Row],[call_timestamp]])</f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 s="1">
        <v>27</v>
      </c>
      <c r="M24693" t="s">
        <v>20</v>
      </c>
    </row>
    <row r="24694" spans="1:13" x14ac:dyDescent="0.25">
      <c r="A24694" t="s">
        <v>49926</v>
      </c>
      <c r="B24694" t="s">
        <v>49927</v>
      </c>
      <c r="C24694" t="s">
        <v>37</v>
      </c>
      <c r="E24694" s="2">
        <v>44126</v>
      </c>
      <c r="F24694" s="1">
        <f>DAY(Call_Center[[#This Row],[call_timestamp]])</f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 s="1">
        <v>20</v>
      </c>
      <c r="M24694" t="s">
        <v>28</v>
      </c>
    </row>
    <row r="24695" spans="1:13" x14ac:dyDescent="0.25">
      <c r="A24695" t="s">
        <v>49928</v>
      </c>
      <c r="B24695" t="s">
        <v>49929</v>
      </c>
      <c r="C24695" t="s">
        <v>55</v>
      </c>
      <c r="E24695" s="2">
        <v>44112</v>
      </c>
      <c r="F24695" s="1">
        <f>DAY(Call_Center[[#This Row],[call_timestamp]])</f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 s="1">
        <v>34</v>
      </c>
      <c r="M24695" t="s">
        <v>28</v>
      </c>
    </row>
    <row r="24696" spans="1:13" x14ac:dyDescent="0.25">
      <c r="A24696" t="s">
        <v>49930</v>
      </c>
      <c r="B24696" t="s">
        <v>49931</v>
      </c>
      <c r="C24696" t="s">
        <v>55</v>
      </c>
      <c r="E24696" s="2">
        <v>44130</v>
      </c>
      <c r="F24696" s="1">
        <f>DAY(Call_Center[[#This Row],[call_timestamp]])</f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 s="1">
        <v>27</v>
      </c>
      <c r="M24696" t="s">
        <v>20</v>
      </c>
    </row>
    <row r="24697" spans="1:13" x14ac:dyDescent="0.25">
      <c r="A24697" t="s">
        <v>49932</v>
      </c>
      <c r="B24697" t="s">
        <v>49933</v>
      </c>
      <c r="C24697" t="s">
        <v>37</v>
      </c>
      <c r="E24697" s="2">
        <v>44107</v>
      </c>
      <c r="F24697" s="1">
        <f>DAY(Call_Center[[#This Row],[call_timestamp]])</f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 s="1">
        <v>32</v>
      </c>
      <c r="M24697" t="s">
        <v>20</v>
      </c>
    </row>
    <row r="24698" spans="1:13" x14ac:dyDescent="0.25">
      <c r="A24698" t="s">
        <v>49934</v>
      </c>
      <c r="B24698" t="s">
        <v>49935</v>
      </c>
      <c r="C24698" t="s">
        <v>23</v>
      </c>
      <c r="D24698" s="1">
        <v>10</v>
      </c>
      <c r="E24698" s="2">
        <v>44127</v>
      </c>
      <c r="F24698" s="1">
        <f>DAY(Call_Center[[#This Row],[call_timestamp]])</f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 s="1">
        <v>14</v>
      </c>
      <c r="M24698" t="s">
        <v>28</v>
      </c>
    </row>
    <row r="24699" spans="1:13" x14ac:dyDescent="0.25">
      <c r="A24699" t="s">
        <v>49936</v>
      </c>
      <c r="B24699" t="s">
        <v>49937</v>
      </c>
      <c r="C24699" t="s">
        <v>31</v>
      </c>
      <c r="E24699" s="2">
        <v>44105</v>
      </c>
      <c r="F24699" s="1">
        <f>DAY(Call_Center[[#This Row],[call_timestamp]])</f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 s="1">
        <v>32</v>
      </c>
      <c r="M24699" t="s">
        <v>82</v>
      </c>
    </row>
    <row r="24700" spans="1:13" x14ac:dyDescent="0.25">
      <c r="A24700" t="s">
        <v>49938</v>
      </c>
      <c r="B24700" t="s">
        <v>49939</v>
      </c>
      <c r="C24700" t="s">
        <v>31</v>
      </c>
      <c r="D24700" s="1">
        <v>5</v>
      </c>
      <c r="E24700" s="2">
        <v>44108</v>
      </c>
      <c r="F24700" s="1">
        <f>DAY(Call_Center[[#This Row],[call_timestamp]])</f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 s="1">
        <v>5</v>
      </c>
      <c r="M24700" t="s">
        <v>20</v>
      </c>
    </row>
    <row r="24701" spans="1:13" x14ac:dyDescent="0.25">
      <c r="A24701" t="s">
        <v>49940</v>
      </c>
      <c r="B24701" t="s">
        <v>49941</v>
      </c>
      <c r="C24701" t="s">
        <v>31</v>
      </c>
      <c r="D24701" s="1">
        <v>3</v>
      </c>
      <c r="E24701" s="2">
        <v>44114</v>
      </c>
      <c r="F24701" s="1">
        <f>DAY(Call_Center[[#This Row],[call_timestamp]])</f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 s="1">
        <v>39</v>
      </c>
      <c r="M24701" t="s">
        <v>28</v>
      </c>
    </row>
    <row r="24702" spans="1:13" x14ac:dyDescent="0.25">
      <c r="A24702" t="s">
        <v>49942</v>
      </c>
      <c r="B24702" t="s">
        <v>49943</v>
      </c>
      <c r="C24702" t="s">
        <v>37</v>
      </c>
      <c r="D24702" s="1">
        <v>3</v>
      </c>
      <c r="E24702" s="2">
        <v>44118</v>
      </c>
      <c r="F24702" s="1">
        <f>DAY(Call_Center[[#This Row],[call_timestamp]])</f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 s="1">
        <v>32</v>
      </c>
      <c r="M24702" t="s">
        <v>28</v>
      </c>
    </row>
    <row r="24703" spans="1:13" x14ac:dyDescent="0.25">
      <c r="A24703" t="s">
        <v>49944</v>
      </c>
      <c r="B24703" t="s">
        <v>49945</v>
      </c>
      <c r="C24703" t="s">
        <v>23</v>
      </c>
      <c r="E24703" s="2">
        <v>44106</v>
      </c>
      <c r="F24703" s="1">
        <f>DAY(Call_Center[[#This Row],[call_timestamp]])</f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 s="1">
        <v>27</v>
      </c>
      <c r="M24703" t="s">
        <v>20</v>
      </c>
    </row>
    <row r="24704" spans="1:13" x14ac:dyDescent="0.25">
      <c r="A24704" t="s">
        <v>49946</v>
      </c>
      <c r="B24704" t="s">
        <v>49947</v>
      </c>
      <c r="C24704" t="s">
        <v>55</v>
      </c>
      <c r="E24704" s="2">
        <v>44134</v>
      </c>
      <c r="F24704" s="1">
        <f>DAY(Call_Center[[#This Row],[call_timestamp]])</f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 s="1">
        <v>8</v>
      </c>
      <c r="M24704" t="s">
        <v>20</v>
      </c>
    </row>
    <row r="24705" spans="1:13" x14ac:dyDescent="0.25">
      <c r="A24705" t="s">
        <v>49948</v>
      </c>
      <c r="B24705" t="s">
        <v>49949</v>
      </c>
      <c r="C24705" t="s">
        <v>31</v>
      </c>
      <c r="E24705" s="2">
        <v>44110</v>
      </c>
      <c r="F24705" s="1">
        <f>DAY(Call_Center[[#This Row],[call_timestamp]])</f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 s="1">
        <v>21</v>
      </c>
      <c r="M24705" t="s">
        <v>102</v>
      </c>
    </row>
    <row r="24706" spans="1:13" x14ac:dyDescent="0.25">
      <c r="A24706" t="s">
        <v>49950</v>
      </c>
      <c r="B24706" t="s">
        <v>49951</v>
      </c>
      <c r="C24706" t="s">
        <v>31</v>
      </c>
      <c r="E24706" s="2">
        <v>44125</v>
      </c>
      <c r="F24706" s="1">
        <f>DAY(Call_Center[[#This Row],[call_timestamp]])</f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 s="1">
        <v>27</v>
      </c>
      <c r="M24706" t="s">
        <v>28</v>
      </c>
    </row>
    <row r="24707" spans="1:13" x14ac:dyDescent="0.25">
      <c r="A24707" t="s">
        <v>49952</v>
      </c>
      <c r="B24707" t="s">
        <v>49953</v>
      </c>
      <c r="C24707" t="s">
        <v>37</v>
      </c>
      <c r="D24707" s="1">
        <v>2</v>
      </c>
      <c r="E24707" s="2">
        <v>44128</v>
      </c>
      <c r="F24707" s="1">
        <f>DAY(Call_Center[[#This Row],[call_timestamp]])</f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 s="1">
        <v>10</v>
      </c>
      <c r="M24707" t="s">
        <v>20</v>
      </c>
    </row>
    <row r="24708" spans="1:13" x14ac:dyDescent="0.25">
      <c r="A24708" t="s">
        <v>49954</v>
      </c>
      <c r="B24708" t="s">
        <v>49955</v>
      </c>
      <c r="C24708" t="s">
        <v>55</v>
      </c>
      <c r="D24708" s="1">
        <v>7</v>
      </c>
      <c r="E24708" s="2">
        <v>44124</v>
      </c>
      <c r="F24708" s="1">
        <f>DAY(Call_Center[[#This Row],[call_timestamp]])</f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 s="1">
        <v>19</v>
      </c>
      <c r="M24708" t="s">
        <v>20</v>
      </c>
    </row>
    <row r="24709" spans="1:13" x14ac:dyDescent="0.25">
      <c r="A24709" t="s">
        <v>49956</v>
      </c>
      <c r="B24709" t="s">
        <v>49957</v>
      </c>
      <c r="C24709" t="s">
        <v>31</v>
      </c>
      <c r="D24709" s="1">
        <v>6</v>
      </c>
      <c r="E24709" s="2">
        <v>44119</v>
      </c>
      <c r="F24709" s="1">
        <f>DAY(Call_Center[[#This Row],[call_timestamp]])</f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 s="1">
        <v>19</v>
      </c>
      <c r="M24709" t="s">
        <v>20</v>
      </c>
    </row>
    <row r="24710" spans="1:13" x14ac:dyDescent="0.25">
      <c r="A24710" t="s">
        <v>49958</v>
      </c>
      <c r="B24710" t="s">
        <v>49959</v>
      </c>
      <c r="C24710" t="s">
        <v>37</v>
      </c>
      <c r="E24710" s="2">
        <v>44126</v>
      </c>
      <c r="F24710" s="1">
        <f>DAY(Call_Center[[#This Row],[call_timestamp]])</f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 s="1">
        <v>40</v>
      </c>
      <c r="M24710" t="s">
        <v>28</v>
      </c>
    </row>
    <row r="24711" spans="1:13" x14ac:dyDescent="0.25">
      <c r="A24711" t="s">
        <v>49960</v>
      </c>
      <c r="B24711" t="s">
        <v>49961</v>
      </c>
      <c r="C24711" t="s">
        <v>31</v>
      </c>
      <c r="D24711" s="1">
        <v>5</v>
      </c>
      <c r="E24711" s="2">
        <v>44105</v>
      </c>
      <c r="F24711" s="1">
        <f>DAY(Call_Center[[#This Row],[call_timestamp]])</f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 s="1">
        <v>13</v>
      </c>
      <c r="M24711" t="s">
        <v>28</v>
      </c>
    </row>
    <row r="24712" spans="1:13" x14ac:dyDescent="0.25">
      <c r="A24712" t="s">
        <v>49962</v>
      </c>
      <c r="B24712" t="s">
        <v>49963</v>
      </c>
      <c r="C24712" t="s">
        <v>31</v>
      </c>
      <c r="D24712" s="1">
        <v>5</v>
      </c>
      <c r="E24712" s="2">
        <v>44110</v>
      </c>
      <c r="F24712" s="1">
        <f>DAY(Call_Center[[#This Row],[call_timestamp]])</f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 s="1">
        <v>19</v>
      </c>
      <c r="M24712" t="s">
        <v>20</v>
      </c>
    </row>
    <row r="24713" spans="1:13" x14ac:dyDescent="0.25">
      <c r="A24713" t="s">
        <v>49964</v>
      </c>
      <c r="B24713" t="s">
        <v>49965</v>
      </c>
      <c r="C24713" t="s">
        <v>31</v>
      </c>
      <c r="D24713" s="1">
        <v>4</v>
      </c>
      <c r="E24713" s="2">
        <v>44107</v>
      </c>
      <c r="F24713" s="1">
        <f>DAY(Call_Center[[#This Row],[call_timestamp]])</f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 s="1">
        <v>9</v>
      </c>
      <c r="M24713" t="s">
        <v>20</v>
      </c>
    </row>
    <row r="24714" spans="1:13" x14ac:dyDescent="0.25">
      <c r="A24714" t="s">
        <v>49966</v>
      </c>
      <c r="B24714" t="s">
        <v>49967</v>
      </c>
      <c r="C24714" t="s">
        <v>55</v>
      </c>
      <c r="D24714" s="1">
        <v>9</v>
      </c>
      <c r="E24714" s="2">
        <v>44107</v>
      </c>
      <c r="F24714" s="1">
        <f>DAY(Call_Center[[#This Row],[call_timestamp]])</f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 s="1">
        <v>39</v>
      </c>
      <c r="M24714" t="s">
        <v>20</v>
      </c>
    </row>
    <row r="24715" spans="1:13" x14ac:dyDescent="0.25">
      <c r="A24715" t="s">
        <v>49968</v>
      </c>
      <c r="B24715" t="s">
        <v>49969</v>
      </c>
      <c r="C24715" t="s">
        <v>37</v>
      </c>
      <c r="E24715" s="2">
        <v>44119</v>
      </c>
      <c r="F24715" s="1">
        <f>DAY(Call_Center[[#This Row],[call_timestamp]])</f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 s="1">
        <v>20</v>
      </c>
      <c r="M24715" t="s">
        <v>102</v>
      </c>
    </row>
    <row r="24716" spans="1:13" x14ac:dyDescent="0.25">
      <c r="A24716" t="s">
        <v>49970</v>
      </c>
      <c r="B24716" t="s">
        <v>49971</v>
      </c>
      <c r="C24716" t="s">
        <v>14</v>
      </c>
      <c r="E24716" s="2">
        <v>44134</v>
      </c>
      <c r="F24716" s="1">
        <f>DAY(Call_Center[[#This Row],[call_timestamp]])</f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 s="1">
        <v>7</v>
      </c>
      <c r="M24716" t="s">
        <v>28</v>
      </c>
    </row>
    <row r="24717" spans="1:13" x14ac:dyDescent="0.25">
      <c r="A24717" t="s">
        <v>49972</v>
      </c>
      <c r="B24717" t="s">
        <v>49973</v>
      </c>
      <c r="C24717" t="s">
        <v>37</v>
      </c>
      <c r="D24717" s="1">
        <v>4</v>
      </c>
      <c r="E24717" s="2">
        <v>44132</v>
      </c>
      <c r="F24717" s="1">
        <f>DAY(Call_Center[[#This Row],[call_timestamp]])</f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 s="1">
        <v>13</v>
      </c>
      <c r="M24717" t="s">
        <v>28</v>
      </c>
    </row>
    <row r="24718" spans="1:13" x14ac:dyDescent="0.25">
      <c r="A24718" t="s">
        <v>49974</v>
      </c>
      <c r="B24718" t="s">
        <v>49975</v>
      </c>
      <c r="C24718" t="s">
        <v>37</v>
      </c>
      <c r="D24718" s="1">
        <v>3</v>
      </c>
      <c r="E24718" s="2">
        <v>44119</v>
      </c>
      <c r="F24718" s="1">
        <f>DAY(Call_Center[[#This Row],[call_timestamp]])</f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 s="1">
        <v>10</v>
      </c>
      <c r="M24718" t="s">
        <v>28</v>
      </c>
    </row>
    <row r="24719" spans="1:13" x14ac:dyDescent="0.25">
      <c r="A24719" t="s">
        <v>49976</v>
      </c>
      <c r="B24719" t="s">
        <v>49977</v>
      </c>
      <c r="C24719" t="s">
        <v>14</v>
      </c>
      <c r="E24719" s="2">
        <v>44132</v>
      </c>
      <c r="F24719" s="1">
        <f>DAY(Call_Center[[#This Row],[call_timestamp]])</f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 s="1">
        <v>32</v>
      </c>
      <c r="M24719" t="s">
        <v>102</v>
      </c>
    </row>
    <row r="24720" spans="1:13" x14ac:dyDescent="0.25">
      <c r="A24720" t="s">
        <v>49978</v>
      </c>
      <c r="B24720" t="s">
        <v>49979</v>
      </c>
      <c r="C24720" t="s">
        <v>14</v>
      </c>
      <c r="E24720" s="2">
        <v>44120</v>
      </c>
      <c r="F24720" s="1">
        <f>DAY(Call_Center[[#This Row],[call_timestamp]])</f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 s="1">
        <v>17</v>
      </c>
      <c r="M24720" t="s">
        <v>28</v>
      </c>
    </row>
    <row r="24721" spans="1:13" x14ac:dyDescent="0.25">
      <c r="A24721" t="s">
        <v>49980</v>
      </c>
      <c r="B24721" t="s">
        <v>49981</v>
      </c>
      <c r="C24721" t="s">
        <v>31</v>
      </c>
      <c r="E24721" s="2">
        <v>44131</v>
      </c>
      <c r="F24721" s="1">
        <f>DAY(Call_Center[[#This Row],[call_timestamp]])</f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 s="1">
        <v>45</v>
      </c>
      <c r="M24721" t="s">
        <v>20</v>
      </c>
    </row>
    <row r="24722" spans="1:13" x14ac:dyDescent="0.25">
      <c r="A24722" t="s">
        <v>49982</v>
      </c>
      <c r="B24722" t="s">
        <v>49983</v>
      </c>
      <c r="C24722" t="s">
        <v>55</v>
      </c>
      <c r="E24722" s="2">
        <v>44111</v>
      </c>
      <c r="F24722" s="1">
        <f>DAY(Call_Center[[#This Row],[call_timestamp]])</f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 s="1">
        <v>32</v>
      </c>
      <c r="M24722" t="s">
        <v>28</v>
      </c>
    </row>
    <row r="24723" spans="1:13" x14ac:dyDescent="0.25">
      <c r="A24723" t="s">
        <v>49984</v>
      </c>
      <c r="B24723" t="s">
        <v>49985</v>
      </c>
      <c r="C24723" t="s">
        <v>31</v>
      </c>
      <c r="D24723" s="1">
        <v>5</v>
      </c>
      <c r="E24723" s="2">
        <v>44134</v>
      </c>
      <c r="F24723" s="1">
        <f>DAY(Call_Center[[#This Row],[call_timestamp]])</f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 s="1">
        <v>30</v>
      </c>
      <c r="M24723" t="s">
        <v>102</v>
      </c>
    </row>
    <row r="24724" spans="1:13" x14ac:dyDescent="0.25">
      <c r="A24724" t="s">
        <v>49986</v>
      </c>
      <c r="B24724" t="s">
        <v>49987</v>
      </c>
      <c r="C24724" t="s">
        <v>37</v>
      </c>
      <c r="D24724" s="1">
        <v>4</v>
      </c>
      <c r="E24724" s="2">
        <v>44115</v>
      </c>
      <c r="F24724" s="1">
        <f>DAY(Call_Center[[#This Row],[call_timestamp]])</f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 s="1">
        <v>45</v>
      </c>
      <c r="M24724" t="s">
        <v>20</v>
      </c>
    </row>
    <row r="24725" spans="1:13" x14ac:dyDescent="0.25">
      <c r="A24725" t="s">
        <v>49988</v>
      </c>
      <c r="B24725" t="s">
        <v>49989</v>
      </c>
      <c r="C24725" t="s">
        <v>23</v>
      </c>
      <c r="D24725" s="1">
        <v>9</v>
      </c>
      <c r="E24725" s="2">
        <v>44112</v>
      </c>
      <c r="F24725" s="1">
        <f>DAY(Call_Center[[#This Row],[call_timestamp]])</f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 s="1">
        <v>37</v>
      </c>
      <c r="M24725" t="s">
        <v>20</v>
      </c>
    </row>
    <row r="24726" spans="1:13" x14ac:dyDescent="0.25">
      <c r="A24726" t="s">
        <v>49990</v>
      </c>
      <c r="B24726" t="s">
        <v>49991</v>
      </c>
      <c r="C24726" t="s">
        <v>37</v>
      </c>
      <c r="D24726" s="1">
        <v>1</v>
      </c>
      <c r="E24726" s="2">
        <v>44117</v>
      </c>
      <c r="F24726" s="1">
        <f>DAY(Call_Center[[#This Row],[call_timestamp]])</f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 s="1">
        <v>21</v>
      </c>
      <c r="M24726" t="s">
        <v>28</v>
      </c>
    </row>
    <row r="24727" spans="1:13" x14ac:dyDescent="0.25">
      <c r="A24727" t="s">
        <v>49992</v>
      </c>
      <c r="B24727" t="s">
        <v>49993</v>
      </c>
      <c r="C24727" t="s">
        <v>23</v>
      </c>
      <c r="E24727" s="2">
        <v>44128</v>
      </c>
      <c r="F24727" s="1">
        <f>DAY(Call_Center[[#This Row],[call_timestamp]])</f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 s="1">
        <v>43</v>
      </c>
      <c r="M24727" t="s">
        <v>102</v>
      </c>
    </row>
    <row r="24728" spans="1:13" x14ac:dyDescent="0.25">
      <c r="A24728" t="s">
        <v>49994</v>
      </c>
      <c r="B24728" t="s">
        <v>49995</v>
      </c>
      <c r="C24728" t="s">
        <v>31</v>
      </c>
      <c r="E24728" s="2">
        <v>44127</v>
      </c>
      <c r="F24728" s="1">
        <f>DAY(Call_Center[[#This Row],[call_timestamp]])</f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 s="1">
        <v>7</v>
      </c>
      <c r="M24728" t="s">
        <v>20</v>
      </c>
    </row>
    <row r="24729" spans="1:13" x14ac:dyDescent="0.25">
      <c r="A24729" t="s">
        <v>49996</v>
      </c>
      <c r="B24729" t="s">
        <v>49997</v>
      </c>
      <c r="C24729" t="s">
        <v>31</v>
      </c>
      <c r="D24729" s="1">
        <v>3</v>
      </c>
      <c r="E24729" s="2">
        <v>44129</v>
      </c>
      <c r="F24729" s="1">
        <f>DAY(Call_Center[[#This Row],[call_timestamp]])</f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 s="1">
        <v>34</v>
      </c>
      <c r="M24729" t="s">
        <v>102</v>
      </c>
    </row>
    <row r="24730" spans="1:13" x14ac:dyDescent="0.25">
      <c r="A24730" t="s">
        <v>49998</v>
      </c>
      <c r="B24730" t="s">
        <v>49999</v>
      </c>
      <c r="C24730" t="s">
        <v>31</v>
      </c>
      <c r="E24730" s="2">
        <v>44132</v>
      </c>
      <c r="F24730" s="1">
        <f>DAY(Call_Center[[#This Row],[call_timestamp]])</f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 s="1">
        <v>21</v>
      </c>
      <c r="M24730" t="s">
        <v>20</v>
      </c>
    </row>
    <row r="24731" spans="1:13" x14ac:dyDescent="0.25">
      <c r="A24731" t="s">
        <v>50000</v>
      </c>
      <c r="B24731" t="s">
        <v>50001</v>
      </c>
      <c r="C24731" t="s">
        <v>14</v>
      </c>
      <c r="E24731" s="2">
        <v>44108</v>
      </c>
      <c r="F24731" s="1">
        <f>DAY(Call_Center[[#This Row],[call_timestamp]])</f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 s="1">
        <v>35</v>
      </c>
      <c r="M24731" t="s">
        <v>20</v>
      </c>
    </row>
    <row r="24732" spans="1:13" x14ac:dyDescent="0.25">
      <c r="A24732" t="s">
        <v>50002</v>
      </c>
      <c r="B24732" t="s">
        <v>50003</v>
      </c>
      <c r="C24732" t="s">
        <v>55</v>
      </c>
      <c r="E24732" s="2">
        <v>44113</v>
      </c>
      <c r="F24732" s="1">
        <f>DAY(Call_Center[[#This Row],[call_timestamp]])</f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 s="1">
        <v>20</v>
      </c>
      <c r="M24732" t="s">
        <v>28</v>
      </c>
    </row>
    <row r="24733" spans="1:13" x14ac:dyDescent="0.25">
      <c r="A24733" t="s">
        <v>50004</v>
      </c>
      <c r="B24733" t="s">
        <v>50005</v>
      </c>
      <c r="C24733" t="s">
        <v>14</v>
      </c>
      <c r="E24733" s="2">
        <v>44129</v>
      </c>
      <c r="F24733" s="1">
        <f>DAY(Call_Center[[#This Row],[call_timestamp]])</f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 s="1">
        <v>26</v>
      </c>
      <c r="M24733" t="s">
        <v>20</v>
      </c>
    </row>
    <row r="24734" spans="1:13" x14ac:dyDescent="0.25">
      <c r="A24734" t="s">
        <v>50006</v>
      </c>
      <c r="B24734" t="s">
        <v>50007</v>
      </c>
      <c r="C24734" t="s">
        <v>14</v>
      </c>
      <c r="E24734" s="2">
        <v>44125</v>
      </c>
      <c r="F24734" s="1">
        <f>DAY(Call_Center[[#This Row],[call_timestamp]])</f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 s="1">
        <v>22</v>
      </c>
      <c r="M24734" t="s">
        <v>28</v>
      </c>
    </row>
    <row r="24735" spans="1:13" x14ac:dyDescent="0.25">
      <c r="A24735" t="s">
        <v>50008</v>
      </c>
      <c r="B24735" t="s">
        <v>50009</v>
      </c>
      <c r="C24735" t="s">
        <v>14</v>
      </c>
      <c r="E24735" s="2">
        <v>44109</v>
      </c>
      <c r="F24735" s="1">
        <f>DAY(Call_Center[[#This Row],[call_timestamp]])</f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 s="1">
        <v>36</v>
      </c>
      <c r="M24735" t="s">
        <v>20</v>
      </c>
    </row>
    <row r="24736" spans="1:13" x14ac:dyDescent="0.25">
      <c r="A24736" t="s">
        <v>50010</v>
      </c>
      <c r="B24736" t="s">
        <v>50011</v>
      </c>
      <c r="C24736" t="s">
        <v>23</v>
      </c>
      <c r="E24736" s="2">
        <v>44121</v>
      </c>
      <c r="F24736" s="1">
        <f>DAY(Call_Center[[#This Row],[call_timestamp]])</f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 s="1">
        <v>18</v>
      </c>
      <c r="M24736" t="s">
        <v>20</v>
      </c>
    </row>
    <row r="24737" spans="1:13" x14ac:dyDescent="0.25">
      <c r="A24737" t="s">
        <v>50012</v>
      </c>
      <c r="B24737" t="s">
        <v>50013</v>
      </c>
      <c r="C24737" t="s">
        <v>14</v>
      </c>
      <c r="D24737" s="1">
        <v>8</v>
      </c>
      <c r="E24737" s="2">
        <v>44124</v>
      </c>
      <c r="F24737" s="1">
        <f>DAY(Call_Center[[#This Row],[call_timestamp]])</f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 s="1">
        <v>37</v>
      </c>
      <c r="M24737" t="s">
        <v>20</v>
      </c>
    </row>
    <row r="24738" spans="1:13" x14ac:dyDescent="0.25">
      <c r="A24738" t="s">
        <v>50014</v>
      </c>
      <c r="B24738" t="s">
        <v>50015</v>
      </c>
      <c r="C24738" t="s">
        <v>31</v>
      </c>
      <c r="D24738" s="1">
        <v>5</v>
      </c>
      <c r="E24738" s="2">
        <v>44126</v>
      </c>
      <c r="F24738" s="1">
        <f>DAY(Call_Center[[#This Row],[call_timestamp]])</f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 s="1">
        <v>14</v>
      </c>
      <c r="M24738" t="s">
        <v>20</v>
      </c>
    </row>
    <row r="24739" spans="1:13" x14ac:dyDescent="0.25">
      <c r="A24739" t="s">
        <v>50016</v>
      </c>
      <c r="B24739" t="s">
        <v>50017</v>
      </c>
      <c r="C24739" t="s">
        <v>31</v>
      </c>
      <c r="E24739" s="2">
        <v>44134</v>
      </c>
      <c r="F24739" s="1">
        <f>DAY(Call_Center[[#This Row],[call_timestamp]])</f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 s="1">
        <v>14</v>
      </c>
      <c r="M24739" t="s">
        <v>28</v>
      </c>
    </row>
    <row r="24740" spans="1:13" x14ac:dyDescent="0.25">
      <c r="A24740" t="s">
        <v>50018</v>
      </c>
      <c r="B24740" t="s">
        <v>50019</v>
      </c>
      <c r="C24740" t="s">
        <v>31</v>
      </c>
      <c r="E24740" s="2">
        <v>44116</v>
      </c>
      <c r="F24740" s="1">
        <f>DAY(Call_Center[[#This Row],[call_timestamp]])</f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 s="1">
        <v>8</v>
      </c>
      <c r="M24740" t="s">
        <v>28</v>
      </c>
    </row>
    <row r="24741" spans="1:13" x14ac:dyDescent="0.25">
      <c r="A24741" t="s">
        <v>50020</v>
      </c>
      <c r="B24741" t="s">
        <v>50021</v>
      </c>
      <c r="C24741" t="s">
        <v>31</v>
      </c>
      <c r="E24741" s="2">
        <v>44107</v>
      </c>
      <c r="F24741" s="1">
        <f>DAY(Call_Center[[#This Row],[call_timestamp]])</f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 s="1">
        <v>39</v>
      </c>
      <c r="M24741" t="s">
        <v>82</v>
      </c>
    </row>
    <row r="24742" spans="1:13" x14ac:dyDescent="0.25">
      <c r="A24742" t="s">
        <v>50022</v>
      </c>
      <c r="B24742" t="s">
        <v>50023</v>
      </c>
      <c r="C24742" t="s">
        <v>37</v>
      </c>
      <c r="D24742" s="1">
        <v>3</v>
      </c>
      <c r="E24742" s="2">
        <v>44105</v>
      </c>
      <c r="F24742" s="1">
        <f>DAY(Call_Center[[#This Row],[call_timestamp]])</f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 s="1">
        <v>17</v>
      </c>
      <c r="M24742" t="s">
        <v>20</v>
      </c>
    </row>
    <row r="24743" spans="1:13" x14ac:dyDescent="0.25">
      <c r="A24743" t="s">
        <v>50024</v>
      </c>
      <c r="B24743" t="s">
        <v>50025</v>
      </c>
      <c r="C24743" t="s">
        <v>55</v>
      </c>
      <c r="E24743" s="2">
        <v>44119</v>
      </c>
      <c r="F24743" s="1">
        <f>DAY(Call_Center[[#This Row],[call_timestamp]])</f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 s="1">
        <v>32</v>
      </c>
      <c r="M24743" t="s">
        <v>102</v>
      </c>
    </row>
    <row r="24744" spans="1:13" x14ac:dyDescent="0.25">
      <c r="A24744" t="s">
        <v>50026</v>
      </c>
      <c r="B24744" t="s">
        <v>50027</v>
      </c>
      <c r="C24744" t="s">
        <v>55</v>
      </c>
      <c r="D24744" s="1">
        <v>7</v>
      </c>
      <c r="E24744" s="2">
        <v>44107</v>
      </c>
      <c r="F24744" s="1">
        <f>DAY(Call_Center[[#This Row],[call_timestamp]])</f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 s="1">
        <v>20</v>
      </c>
      <c r="M24744" t="s">
        <v>20</v>
      </c>
    </row>
    <row r="24745" spans="1:13" x14ac:dyDescent="0.25">
      <c r="A24745" t="s">
        <v>50028</v>
      </c>
      <c r="B24745" t="s">
        <v>50029</v>
      </c>
      <c r="C24745" t="s">
        <v>55</v>
      </c>
      <c r="D24745" s="1">
        <v>8</v>
      </c>
      <c r="E24745" s="2">
        <v>44106</v>
      </c>
      <c r="F24745" s="1">
        <f>DAY(Call_Center[[#This Row],[call_timestamp]])</f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 s="1">
        <v>33</v>
      </c>
      <c r="M24745" t="s">
        <v>20</v>
      </c>
    </row>
    <row r="24746" spans="1:13" x14ac:dyDescent="0.25">
      <c r="A24746" t="s">
        <v>50030</v>
      </c>
      <c r="B24746" t="s">
        <v>50031</v>
      </c>
      <c r="C24746" t="s">
        <v>31</v>
      </c>
      <c r="E24746" s="2">
        <v>44111</v>
      </c>
      <c r="F24746" s="1">
        <f>DAY(Call_Center[[#This Row],[call_timestamp]])</f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 s="1">
        <v>37</v>
      </c>
      <c r="M24746" t="s">
        <v>20</v>
      </c>
    </row>
    <row r="24747" spans="1:13" x14ac:dyDescent="0.25">
      <c r="A24747" t="s">
        <v>50032</v>
      </c>
      <c r="B24747" t="s">
        <v>50033</v>
      </c>
      <c r="C24747" t="s">
        <v>31</v>
      </c>
      <c r="E24747" s="2">
        <v>44126</v>
      </c>
      <c r="F24747" s="1">
        <f>DAY(Call_Center[[#This Row],[call_timestamp]])</f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 s="1">
        <v>34</v>
      </c>
      <c r="M24747" t="s">
        <v>102</v>
      </c>
    </row>
    <row r="24748" spans="1:13" x14ac:dyDescent="0.25">
      <c r="A24748" t="s">
        <v>50034</v>
      </c>
      <c r="B24748" t="s">
        <v>50035</v>
      </c>
      <c r="C24748" t="s">
        <v>31</v>
      </c>
      <c r="E24748" s="2">
        <v>44128</v>
      </c>
      <c r="F24748" s="1">
        <f>DAY(Call_Center[[#This Row],[call_timestamp]])</f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 s="1">
        <v>25</v>
      </c>
      <c r="M24748" t="s">
        <v>20</v>
      </c>
    </row>
    <row r="24749" spans="1:13" x14ac:dyDescent="0.25">
      <c r="A24749" t="s">
        <v>50036</v>
      </c>
      <c r="B24749" t="s">
        <v>50037</v>
      </c>
      <c r="C24749" t="s">
        <v>31</v>
      </c>
      <c r="E24749" s="2">
        <v>44124</v>
      </c>
      <c r="F24749" s="1">
        <f>DAY(Call_Center[[#This Row],[call_timestamp]])</f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 s="1">
        <v>29</v>
      </c>
      <c r="M24749" t="s">
        <v>20</v>
      </c>
    </row>
    <row r="24750" spans="1:13" x14ac:dyDescent="0.25">
      <c r="A24750" t="s">
        <v>50038</v>
      </c>
      <c r="B24750" t="s">
        <v>50039</v>
      </c>
      <c r="C24750" t="s">
        <v>55</v>
      </c>
      <c r="E24750" s="2">
        <v>44113</v>
      </c>
      <c r="F24750" s="1">
        <f>DAY(Call_Center[[#This Row],[call_timestamp]])</f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 s="1">
        <v>15</v>
      </c>
      <c r="M24750" t="s">
        <v>102</v>
      </c>
    </row>
    <row r="24751" spans="1:13" x14ac:dyDescent="0.25">
      <c r="A24751" t="s">
        <v>50040</v>
      </c>
      <c r="B24751" t="s">
        <v>50041</v>
      </c>
      <c r="C24751" t="s">
        <v>23</v>
      </c>
      <c r="D24751" s="1">
        <v>9</v>
      </c>
      <c r="E24751" s="2">
        <v>44123</v>
      </c>
      <c r="F24751" s="1">
        <f>DAY(Call_Center[[#This Row],[call_timestamp]])</f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 s="1">
        <v>16</v>
      </c>
      <c r="M24751" t="s">
        <v>28</v>
      </c>
    </row>
    <row r="24752" spans="1:13" x14ac:dyDescent="0.25">
      <c r="A24752" t="s">
        <v>50042</v>
      </c>
      <c r="B24752" t="s">
        <v>50043</v>
      </c>
      <c r="C24752" t="s">
        <v>37</v>
      </c>
      <c r="E24752" s="2">
        <v>44110</v>
      </c>
      <c r="F24752" s="1">
        <f>DAY(Call_Center[[#This Row],[call_timestamp]])</f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 s="1">
        <v>40</v>
      </c>
      <c r="M24752" t="s">
        <v>20</v>
      </c>
    </row>
    <row r="24753" spans="1:13" x14ac:dyDescent="0.25">
      <c r="A24753" t="s">
        <v>50044</v>
      </c>
      <c r="B24753" t="s">
        <v>50045</v>
      </c>
      <c r="C24753" t="s">
        <v>14</v>
      </c>
      <c r="E24753" s="2">
        <v>44108</v>
      </c>
      <c r="F24753" s="1">
        <f>DAY(Call_Center[[#This Row],[call_timestamp]])</f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 s="1">
        <v>9</v>
      </c>
      <c r="M24753" t="s">
        <v>20</v>
      </c>
    </row>
    <row r="24754" spans="1:13" x14ac:dyDescent="0.25">
      <c r="A24754" t="s">
        <v>50046</v>
      </c>
      <c r="B24754" t="s">
        <v>50047</v>
      </c>
      <c r="C24754" t="s">
        <v>31</v>
      </c>
      <c r="E24754" s="2">
        <v>44123</v>
      </c>
      <c r="F24754" s="1">
        <f>DAY(Call_Center[[#This Row],[call_timestamp]])</f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 s="1">
        <v>18</v>
      </c>
      <c r="M24754" t="s">
        <v>20</v>
      </c>
    </row>
    <row r="24755" spans="1:13" x14ac:dyDescent="0.25">
      <c r="A24755" t="s">
        <v>50048</v>
      </c>
      <c r="B24755" t="s">
        <v>50049</v>
      </c>
      <c r="C24755" t="s">
        <v>31</v>
      </c>
      <c r="E24755" s="2">
        <v>44117</v>
      </c>
      <c r="F24755" s="1">
        <f>DAY(Call_Center[[#This Row],[call_timestamp]])</f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 s="1">
        <v>39</v>
      </c>
      <c r="M24755" t="s">
        <v>28</v>
      </c>
    </row>
    <row r="24756" spans="1:13" x14ac:dyDescent="0.25">
      <c r="A24756" t="s">
        <v>50050</v>
      </c>
      <c r="B24756" t="s">
        <v>50051</v>
      </c>
      <c r="C24756" t="s">
        <v>31</v>
      </c>
      <c r="E24756" s="2">
        <v>44107</v>
      </c>
      <c r="F24756" s="1">
        <f>DAY(Call_Center[[#This Row],[call_timestamp]])</f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 s="1">
        <v>24</v>
      </c>
      <c r="M24756" t="s">
        <v>20</v>
      </c>
    </row>
    <row r="24757" spans="1:13" x14ac:dyDescent="0.25">
      <c r="A24757" t="s">
        <v>50052</v>
      </c>
      <c r="B24757" t="s">
        <v>50053</v>
      </c>
      <c r="C24757" t="s">
        <v>31</v>
      </c>
      <c r="E24757" s="2">
        <v>44115</v>
      </c>
      <c r="F24757" s="1">
        <f>DAY(Call_Center[[#This Row],[call_timestamp]])</f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 s="1">
        <v>23</v>
      </c>
      <c r="M24757" t="s">
        <v>20</v>
      </c>
    </row>
    <row r="24758" spans="1:13" x14ac:dyDescent="0.25">
      <c r="A24758" t="s">
        <v>50054</v>
      </c>
      <c r="B24758" t="s">
        <v>50055</v>
      </c>
      <c r="C24758" t="s">
        <v>37</v>
      </c>
      <c r="E24758" s="2">
        <v>44126</v>
      </c>
      <c r="F24758" s="1">
        <f>DAY(Call_Center[[#This Row],[call_timestamp]])</f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 s="1">
        <v>15</v>
      </c>
      <c r="M24758" t="s">
        <v>82</v>
      </c>
    </row>
    <row r="24759" spans="1:13" x14ac:dyDescent="0.25">
      <c r="A24759" t="s">
        <v>50056</v>
      </c>
      <c r="B24759" t="s">
        <v>50057</v>
      </c>
      <c r="C24759" t="s">
        <v>14</v>
      </c>
      <c r="E24759" s="2">
        <v>44115</v>
      </c>
      <c r="F24759" s="1">
        <f>DAY(Call_Center[[#This Row],[call_timestamp]])</f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 s="1">
        <v>25</v>
      </c>
      <c r="M24759" t="s">
        <v>20</v>
      </c>
    </row>
    <row r="24760" spans="1:13" x14ac:dyDescent="0.25">
      <c r="A24760" t="s">
        <v>50058</v>
      </c>
      <c r="B24760" t="s">
        <v>50059</v>
      </c>
      <c r="C24760" t="s">
        <v>23</v>
      </c>
      <c r="D24760" s="1">
        <v>9</v>
      </c>
      <c r="E24760" s="2">
        <v>44105</v>
      </c>
      <c r="F24760" s="1">
        <f>DAY(Call_Center[[#This Row],[call_timestamp]])</f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 s="1">
        <v>19</v>
      </c>
      <c r="M24760" t="s">
        <v>20</v>
      </c>
    </row>
    <row r="24761" spans="1:13" x14ac:dyDescent="0.25">
      <c r="A24761" t="s">
        <v>50060</v>
      </c>
      <c r="B24761" t="s">
        <v>50061</v>
      </c>
      <c r="C24761" t="s">
        <v>14</v>
      </c>
      <c r="D24761" s="1">
        <v>7</v>
      </c>
      <c r="E24761" s="2">
        <v>44117</v>
      </c>
      <c r="F24761" s="1">
        <f>DAY(Call_Center[[#This Row],[call_timestamp]])</f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 s="1">
        <v>24</v>
      </c>
      <c r="M24761" t="s">
        <v>28</v>
      </c>
    </row>
    <row r="24762" spans="1:13" x14ac:dyDescent="0.25">
      <c r="A24762" t="s">
        <v>50062</v>
      </c>
      <c r="B24762" t="s">
        <v>50063</v>
      </c>
      <c r="C24762" t="s">
        <v>31</v>
      </c>
      <c r="D24762" s="1">
        <v>3</v>
      </c>
      <c r="E24762" s="2">
        <v>44129</v>
      </c>
      <c r="F24762" s="1">
        <f>DAY(Call_Center[[#This Row],[call_timestamp]])</f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 s="1">
        <v>20</v>
      </c>
      <c r="M24762" t="s">
        <v>28</v>
      </c>
    </row>
    <row r="24763" spans="1:13" x14ac:dyDescent="0.25">
      <c r="A24763" t="s">
        <v>50064</v>
      </c>
      <c r="B24763" t="s">
        <v>50065</v>
      </c>
      <c r="C24763" t="s">
        <v>55</v>
      </c>
      <c r="D24763" s="1">
        <v>9</v>
      </c>
      <c r="E24763" s="2">
        <v>44133</v>
      </c>
      <c r="F24763" s="1">
        <f>DAY(Call_Center[[#This Row],[call_timestamp]])</f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 s="1">
        <v>38</v>
      </c>
      <c r="M24763" t="s">
        <v>20</v>
      </c>
    </row>
    <row r="24764" spans="1:13" x14ac:dyDescent="0.25">
      <c r="A24764" t="s">
        <v>50066</v>
      </c>
      <c r="B24764" t="s">
        <v>50067</v>
      </c>
      <c r="C24764" t="s">
        <v>37</v>
      </c>
      <c r="E24764" s="2">
        <v>44131</v>
      </c>
      <c r="F24764" s="1">
        <f>DAY(Call_Center[[#This Row],[call_timestamp]])</f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 s="1">
        <v>8</v>
      </c>
      <c r="M24764" t="s">
        <v>102</v>
      </c>
    </row>
    <row r="24765" spans="1:13" x14ac:dyDescent="0.25">
      <c r="A24765" t="s">
        <v>50068</v>
      </c>
      <c r="B24765" t="s">
        <v>50069</v>
      </c>
      <c r="C24765" t="s">
        <v>37</v>
      </c>
      <c r="D24765" s="1">
        <v>2</v>
      </c>
      <c r="E24765" s="2">
        <v>44116</v>
      </c>
      <c r="F24765" s="1">
        <f>DAY(Call_Center[[#This Row],[call_timestamp]])</f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 s="1">
        <v>31</v>
      </c>
      <c r="M24765" t="s">
        <v>28</v>
      </c>
    </row>
    <row r="24766" spans="1:13" x14ac:dyDescent="0.25">
      <c r="A24766" t="s">
        <v>50070</v>
      </c>
      <c r="B24766" t="s">
        <v>50071</v>
      </c>
      <c r="C24766" t="s">
        <v>14</v>
      </c>
      <c r="E24766" s="2">
        <v>44130</v>
      </c>
      <c r="F24766" s="1">
        <f>DAY(Call_Center[[#This Row],[call_timestamp]])</f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 s="1">
        <v>29</v>
      </c>
      <c r="M24766" t="s">
        <v>20</v>
      </c>
    </row>
    <row r="24767" spans="1:13" x14ac:dyDescent="0.25">
      <c r="A24767" t="s">
        <v>50072</v>
      </c>
      <c r="B24767" t="s">
        <v>50073</v>
      </c>
      <c r="C24767" t="s">
        <v>31</v>
      </c>
      <c r="D24767" s="1">
        <v>6</v>
      </c>
      <c r="E24767" s="2">
        <v>44119</v>
      </c>
      <c r="F24767" s="1">
        <f>DAY(Call_Center[[#This Row],[call_timestamp]])</f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 s="1">
        <v>43</v>
      </c>
      <c r="M24767" t="s">
        <v>28</v>
      </c>
    </row>
    <row r="24768" spans="1:13" x14ac:dyDescent="0.25">
      <c r="A24768" t="s">
        <v>50074</v>
      </c>
      <c r="B24768" t="s">
        <v>50075</v>
      </c>
      <c r="C24768" t="s">
        <v>14</v>
      </c>
      <c r="E24768" s="2">
        <v>44130</v>
      </c>
      <c r="F24768" s="1">
        <f>DAY(Call_Center[[#This Row],[call_timestamp]])</f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 s="1">
        <v>32</v>
      </c>
      <c r="M24768" t="s">
        <v>28</v>
      </c>
    </row>
    <row r="24769" spans="1:13" x14ac:dyDescent="0.25">
      <c r="A24769" t="s">
        <v>50076</v>
      </c>
      <c r="B24769" t="s">
        <v>50077</v>
      </c>
      <c r="C24769" t="s">
        <v>37</v>
      </c>
      <c r="E24769" s="2">
        <v>44129</v>
      </c>
      <c r="F24769" s="1">
        <f>DAY(Call_Center[[#This Row],[call_timestamp]])</f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 s="1">
        <v>25</v>
      </c>
      <c r="M24769" t="s">
        <v>20</v>
      </c>
    </row>
    <row r="24770" spans="1:13" x14ac:dyDescent="0.25">
      <c r="A24770" t="s">
        <v>50078</v>
      </c>
      <c r="B24770" t="s">
        <v>50079</v>
      </c>
      <c r="C24770" t="s">
        <v>31</v>
      </c>
      <c r="E24770" s="2">
        <v>44107</v>
      </c>
      <c r="F24770" s="1">
        <f>DAY(Call_Center[[#This Row],[call_timestamp]])</f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 s="1">
        <v>16</v>
      </c>
      <c r="M24770" t="s">
        <v>82</v>
      </c>
    </row>
    <row r="24771" spans="1:13" x14ac:dyDescent="0.25">
      <c r="A24771" t="s">
        <v>50080</v>
      </c>
      <c r="B24771" t="s">
        <v>50081</v>
      </c>
      <c r="C24771" t="s">
        <v>31</v>
      </c>
      <c r="E24771" s="2">
        <v>44116</v>
      </c>
      <c r="F24771" s="1">
        <f>DAY(Call_Center[[#This Row],[call_timestamp]])</f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 s="1">
        <v>7</v>
      </c>
      <c r="M24771" t="s">
        <v>28</v>
      </c>
    </row>
    <row r="24772" spans="1:13" x14ac:dyDescent="0.25">
      <c r="A24772" t="s">
        <v>50082</v>
      </c>
      <c r="B24772" t="s">
        <v>50083</v>
      </c>
      <c r="C24772" t="s">
        <v>14</v>
      </c>
      <c r="E24772" s="2">
        <v>44120</v>
      </c>
      <c r="F24772" s="1">
        <f>DAY(Call_Center[[#This Row],[call_timestamp]])</f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 s="1">
        <v>21</v>
      </c>
      <c r="M24772" t="s">
        <v>20</v>
      </c>
    </row>
    <row r="24773" spans="1:13" x14ac:dyDescent="0.25">
      <c r="A24773" t="s">
        <v>50084</v>
      </c>
      <c r="B24773" t="s">
        <v>50085</v>
      </c>
      <c r="C24773" t="s">
        <v>31</v>
      </c>
      <c r="E24773" s="2">
        <v>44126</v>
      </c>
      <c r="F24773" s="1">
        <f>DAY(Call_Center[[#This Row],[call_timestamp]])</f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 s="1">
        <v>20</v>
      </c>
      <c r="M24773" t="s">
        <v>28</v>
      </c>
    </row>
    <row r="24774" spans="1:13" x14ac:dyDescent="0.25">
      <c r="A24774" t="s">
        <v>50086</v>
      </c>
      <c r="B24774" t="s">
        <v>50087</v>
      </c>
      <c r="C24774" t="s">
        <v>31</v>
      </c>
      <c r="E24774" s="2">
        <v>44108</v>
      </c>
      <c r="F24774" s="1">
        <f>DAY(Call_Center[[#This Row],[call_timestamp]])</f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 s="1">
        <v>7</v>
      </c>
      <c r="M24774" t="s">
        <v>28</v>
      </c>
    </row>
    <row r="24775" spans="1:13" x14ac:dyDescent="0.25">
      <c r="A24775" t="s">
        <v>50088</v>
      </c>
      <c r="B24775" t="s">
        <v>50089</v>
      </c>
      <c r="C24775" t="s">
        <v>31</v>
      </c>
      <c r="D24775" s="1">
        <v>3</v>
      </c>
      <c r="E24775" s="2">
        <v>44110</v>
      </c>
      <c r="F24775" s="1">
        <f>DAY(Call_Center[[#This Row],[call_timestamp]])</f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 s="1">
        <v>11</v>
      </c>
      <c r="M24775" t="s">
        <v>20</v>
      </c>
    </row>
    <row r="24776" spans="1:13" x14ac:dyDescent="0.25">
      <c r="A24776" t="s">
        <v>50090</v>
      </c>
      <c r="B24776" t="s">
        <v>50091</v>
      </c>
      <c r="C24776" t="s">
        <v>23</v>
      </c>
      <c r="E24776" s="2">
        <v>44126</v>
      </c>
      <c r="F24776" s="1">
        <f>DAY(Call_Center[[#This Row],[call_timestamp]])</f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 s="1">
        <v>37</v>
      </c>
      <c r="M24776" t="s">
        <v>102</v>
      </c>
    </row>
    <row r="24777" spans="1:13" x14ac:dyDescent="0.25">
      <c r="A24777" t="s">
        <v>50092</v>
      </c>
      <c r="B24777" t="s">
        <v>50093</v>
      </c>
      <c r="C24777" t="s">
        <v>31</v>
      </c>
      <c r="E24777" s="2">
        <v>44129</v>
      </c>
      <c r="F24777" s="1">
        <f>DAY(Call_Center[[#This Row],[call_timestamp]])</f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 s="1">
        <v>8</v>
      </c>
      <c r="M24777" t="s">
        <v>82</v>
      </c>
    </row>
    <row r="24778" spans="1:13" x14ac:dyDescent="0.25">
      <c r="A24778" t="s">
        <v>50094</v>
      </c>
      <c r="B24778" t="s">
        <v>50095</v>
      </c>
      <c r="C24778" t="s">
        <v>31</v>
      </c>
      <c r="E24778" s="2">
        <v>44132</v>
      </c>
      <c r="F24778" s="1">
        <f>DAY(Call_Center[[#This Row],[call_timestamp]])</f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 s="1">
        <v>28</v>
      </c>
      <c r="M24778" t="s">
        <v>20</v>
      </c>
    </row>
    <row r="24779" spans="1:13" x14ac:dyDescent="0.25">
      <c r="A24779" t="s">
        <v>50096</v>
      </c>
      <c r="B24779" t="s">
        <v>50097</v>
      </c>
      <c r="C24779" t="s">
        <v>31</v>
      </c>
      <c r="E24779" s="2">
        <v>44132</v>
      </c>
      <c r="F24779" s="1">
        <f>DAY(Call_Center[[#This Row],[call_timestamp]])</f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 s="1">
        <v>30</v>
      </c>
      <c r="M24779" t="s">
        <v>28</v>
      </c>
    </row>
    <row r="24780" spans="1:13" x14ac:dyDescent="0.25">
      <c r="A24780" t="s">
        <v>50098</v>
      </c>
      <c r="B24780" t="s">
        <v>50099</v>
      </c>
      <c r="C24780" t="s">
        <v>31</v>
      </c>
      <c r="E24780" s="2">
        <v>44120</v>
      </c>
      <c r="F24780" s="1">
        <f>DAY(Call_Center[[#This Row],[call_timestamp]])</f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 s="1">
        <v>37</v>
      </c>
      <c r="M24780" t="s">
        <v>82</v>
      </c>
    </row>
    <row r="24781" spans="1:13" x14ac:dyDescent="0.25">
      <c r="A24781" t="s">
        <v>50100</v>
      </c>
      <c r="B24781" t="s">
        <v>50101</v>
      </c>
      <c r="C24781" t="s">
        <v>31</v>
      </c>
      <c r="E24781" s="2">
        <v>44123</v>
      </c>
      <c r="F24781" s="1">
        <f>DAY(Call_Center[[#This Row],[call_timestamp]])</f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 s="1">
        <v>23</v>
      </c>
      <c r="M24781" t="s">
        <v>28</v>
      </c>
    </row>
    <row r="24782" spans="1:13" x14ac:dyDescent="0.25">
      <c r="A24782" t="s">
        <v>50102</v>
      </c>
      <c r="B24782" t="s">
        <v>50103</v>
      </c>
      <c r="C24782" t="s">
        <v>37</v>
      </c>
      <c r="E24782" s="2">
        <v>44130</v>
      </c>
      <c r="F24782" s="1">
        <f>DAY(Call_Center[[#This Row],[call_timestamp]])</f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 s="1">
        <v>31</v>
      </c>
      <c r="M24782" t="s">
        <v>20</v>
      </c>
    </row>
    <row r="24783" spans="1:13" x14ac:dyDescent="0.25">
      <c r="A24783" t="s">
        <v>50104</v>
      </c>
      <c r="B24783" t="s">
        <v>50105</v>
      </c>
      <c r="C24783" t="s">
        <v>55</v>
      </c>
      <c r="E24783" s="2">
        <v>44115</v>
      </c>
      <c r="F24783" s="1">
        <f>DAY(Call_Center[[#This Row],[call_timestamp]])</f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 s="1">
        <v>36</v>
      </c>
      <c r="M24783" t="s">
        <v>20</v>
      </c>
    </row>
    <row r="24784" spans="1:13" x14ac:dyDescent="0.25">
      <c r="A24784" t="s">
        <v>50106</v>
      </c>
      <c r="B24784" t="s">
        <v>50107</v>
      </c>
      <c r="C24784" t="s">
        <v>37</v>
      </c>
      <c r="E24784" s="2">
        <v>44131</v>
      </c>
      <c r="F24784" s="1">
        <f>DAY(Call_Center[[#This Row],[call_timestamp]])</f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 s="1">
        <v>8</v>
      </c>
      <c r="M24784" t="s">
        <v>20</v>
      </c>
    </row>
    <row r="24785" spans="1:13" x14ac:dyDescent="0.25">
      <c r="A24785" t="s">
        <v>50108</v>
      </c>
      <c r="B24785" t="s">
        <v>50109</v>
      </c>
      <c r="C24785" t="s">
        <v>23</v>
      </c>
      <c r="D24785" s="1">
        <v>10</v>
      </c>
      <c r="E24785" s="2">
        <v>44122</v>
      </c>
      <c r="F24785" s="1">
        <f>DAY(Call_Center[[#This Row],[call_timestamp]])</f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 s="1">
        <v>17</v>
      </c>
      <c r="M24785" t="s">
        <v>20</v>
      </c>
    </row>
    <row r="24786" spans="1:13" x14ac:dyDescent="0.25">
      <c r="A24786" t="s">
        <v>50110</v>
      </c>
      <c r="B24786" t="s">
        <v>50111</v>
      </c>
      <c r="C24786" t="s">
        <v>55</v>
      </c>
      <c r="D24786" s="1">
        <v>9</v>
      </c>
      <c r="E24786" s="2">
        <v>44122</v>
      </c>
      <c r="F24786" s="1">
        <f>DAY(Call_Center[[#This Row],[call_timestamp]])</f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 s="1">
        <v>5</v>
      </c>
      <c r="M24786" t="s">
        <v>28</v>
      </c>
    </row>
    <row r="24787" spans="1:13" x14ac:dyDescent="0.25">
      <c r="A24787" t="s">
        <v>50112</v>
      </c>
      <c r="B24787" t="s">
        <v>50113</v>
      </c>
      <c r="C24787" t="s">
        <v>37</v>
      </c>
      <c r="E24787" s="2">
        <v>44134</v>
      </c>
      <c r="F24787" s="1">
        <f>DAY(Call_Center[[#This Row],[call_timestamp]])</f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 s="1">
        <v>31</v>
      </c>
      <c r="M24787" t="s">
        <v>28</v>
      </c>
    </row>
    <row r="24788" spans="1:13" x14ac:dyDescent="0.25">
      <c r="A24788" t="s">
        <v>50114</v>
      </c>
      <c r="B24788" t="s">
        <v>50115</v>
      </c>
      <c r="C24788" t="s">
        <v>14</v>
      </c>
      <c r="D24788" s="1">
        <v>5</v>
      </c>
      <c r="E24788" s="2">
        <v>44124</v>
      </c>
      <c r="F24788" s="1">
        <f>DAY(Call_Center[[#This Row],[call_timestamp]])</f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 s="1">
        <v>37</v>
      </c>
      <c r="M24788" t="s">
        <v>28</v>
      </c>
    </row>
    <row r="24789" spans="1:13" x14ac:dyDescent="0.25">
      <c r="A24789" t="s">
        <v>50116</v>
      </c>
      <c r="B24789" t="s">
        <v>50117</v>
      </c>
      <c r="C24789" t="s">
        <v>23</v>
      </c>
      <c r="D24789" s="1">
        <v>9</v>
      </c>
      <c r="E24789" s="2">
        <v>44105</v>
      </c>
      <c r="F24789" s="1">
        <f>DAY(Call_Center[[#This Row],[call_timestamp]])</f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 s="1">
        <v>43</v>
      </c>
      <c r="M24789" t="s">
        <v>20</v>
      </c>
    </row>
    <row r="24790" spans="1:13" x14ac:dyDescent="0.25">
      <c r="A24790" t="s">
        <v>50118</v>
      </c>
      <c r="B24790" t="s">
        <v>50119</v>
      </c>
      <c r="C24790" t="s">
        <v>37</v>
      </c>
      <c r="E24790" s="2">
        <v>44121</v>
      </c>
      <c r="F24790" s="1">
        <f>DAY(Call_Center[[#This Row],[call_timestamp]])</f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 s="1">
        <v>5</v>
      </c>
      <c r="M24790" t="s">
        <v>20</v>
      </c>
    </row>
    <row r="24791" spans="1:13" x14ac:dyDescent="0.25">
      <c r="A24791" t="s">
        <v>50120</v>
      </c>
      <c r="B24791" t="s">
        <v>50121</v>
      </c>
      <c r="C24791" t="s">
        <v>31</v>
      </c>
      <c r="D24791" s="1">
        <v>3</v>
      </c>
      <c r="E24791" s="2">
        <v>44128</v>
      </c>
      <c r="F24791" s="1">
        <f>DAY(Call_Center[[#This Row],[call_timestamp]])</f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 s="1">
        <v>23</v>
      </c>
      <c r="M24791" t="s">
        <v>20</v>
      </c>
    </row>
    <row r="24792" spans="1:13" x14ac:dyDescent="0.25">
      <c r="A24792" t="s">
        <v>50122</v>
      </c>
      <c r="B24792" t="s">
        <v>50123</v>
      </c>
      <c r="C24792" t="s">
        <v>31</v>
      </c>
      <c r="E24792" s="2">
        <v>44121</v>
      </c>
      <c r="F24792" s="1">
        <f>DAY(Call_Center[[#This Row],[call_timestamp]])</f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 s="1">
        <v>9</v>
      </c>
      <c r="M24792" t="s">
        <v>102</v>
      </c>
    </row>
    <row r="24793" spans="1:13" x14ac:dyDescent="0.25">
      <c r="A24793" t="s">
        <v>50124</v>
      </c>
      <c r="B24793" t="s">
        <v>50125</v>
      </c>
      <c r="C24793" t="s">
        <v>37</v>
      </c>
      <c r="D24793" s="1">
        <v>3</v>
      </c>
      <c r="E24793" s="2">
        <v>44110</v>
      </c>
      <c r="F24793" s="1">
        <f>DAY(Call_Center[[#This Row],[call_timestamp]])</f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 s="1">
        <v>17</v>
      </c>
      <c r="M24793" t="s">
        <v>28</v>
      </c>
    </row>
    <row r="24794" spans="1:13" x14ac:dyDescent="0.25">
      <c r="A24794" t="s">
        <v>50126</v>
      </c>
      <c r="B24794" t="s">
        <v>50127</v>
      </c>
      <c r="C24794" t="s">
        <v>14</v>
      </c>
      <c r="E24794" s="2">
        <v>44112</v>
      </c>
      <c r="F24794" s="1">
        <f>DAY(Call_Center[[#This Row],[call_timestamp]])</f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 s="1">
        <v>21</v>
      </c>
      <c r="M24794" t="s">
        <v>82</v>
      </c>
    </row>
    <row r="24795" spans="1:13" x14ac:dyDescent="0.25">
      <c r="A24795" t="s">
        <v>50128</v>
      </c>
      <c r="B24795" t="s">
        <v>50129</v>
      </c>
      <c r="C24795" t="s">
        <v>14</v>
      </c>
      <c r="D24795" s="1">
        <v>7</v>
      </c>
      <c r="E24795" s="2">
        <v>44118</v>
      </c>
      <c r="F24795" s="1">
        <f>DAY(Call_Center[[#This Row],[call_timestamp]])</f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 s="1">
        <v>42</v>
      </c>
      <c r="M24795" t="s">
        <v>20</v>
      </c>
    </row>
    <row r="24796" spans="1:13" x14ac:dyDescent="0.25">
      <c r="A24796" t="s">
        <v>50130</v>
      </c>
      <c r="B24796" t="s">
        <v>50131</v>
      </c>
      <c r="C24796" t="s">
        <v>55</v>
      </c>
      <c r="E24796" s="2">
        <v>44119</v>
      </c>
      <c r="F24796" s="1">
        <f>DAY(Call_Center[[#This Row],[call_timestamp]])</f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 s="1">
        <v>18</v>
      </c>
      <c r="M24796" t="s">
        <v>102</v>
      </c>
    </row>
    <row r="24797" spans="1:13" x14ac:dyDescent="0.25">
      <c r="A24797" t="s">
        <v>50132</v>
      </c>
      <c r="B24797" t="s">
        <v>50133</v>
      </c>
      <c r="C24797" t="s">
        <v>14</v>
      </c>
      <c r="E24797" s="2">
        <v>44122</v>
      </c>
      <c r="F24797" s="1">
        <f>DAY(Call_Center[[#This Row],[call_timestamp]])</f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 s="1">
        <v>30</v>
      </c>
      <c r="M24797" t="s">
        <v>102</v>
      </c>
    </row>
    <row r="24798" spans="1:13" x14ac:dyDescent="0.25">
      <c r="A24798" t="s">
        <v>50134</v>
      </c>
      <c r="B24798" t="s">
        <v>50135</v>
      </c>
      <c r="C24798" t="s">
        <v>23</v>
      </c>
      <c r="E24798" s="2">
        <v>44129</v>
      </c>
      <c r="F24798" s="1">
        <f>DAY(Call_Center[[#This Row],[call_timestamp]])</f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 s="1">
        <v>11</v>
      </c>
      <c r="M24798" t="s">
        <v>82</v>
      </c>
    </row>
    <row r="24799" spans="1:13" x14ac:dyDescent="0.25">
      <c r="A24799" t="s">
        <v>50136</v>
      </c>
      <c r="B24799" t="s">
        <v>50137</v>
      </c>
      <c r="C24799" t="s">
        <v>23</v>
      </c>
      <c r="E24799" s="2">
        <v>44134</v>
      </c>
      <c r="F24799" s="1">
        <f>DAY(Call_Center[[#This Row],[call_timestamp]])</f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 s="1">
        <v>30</v>
      </c>
      <c r="M24799" t="s">
        <v>20</v>
      </c>
    </row>
    <row r="24800" spans="1:13" x14ac:dyDescent="0.25">
      <c r="A24800" t="s">
        <v>50138</v>
      </c>
      <c r="B24800" t="s">
        <v>50139</v>
      </c>
      <c r="C24800" t="s">
        <v>55</v>
      </c>
      <c r="E24800" s="2">
        <v>44126</v>
      </c>
      <c r="F24800" s="1">
        <f>DAY(Call_Center[[#This Row],[call_timestamp]])</f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 s="1">
        <v>27</v>
      </c>
      <c r="M24800" t="s">
        <v>28</v>
      </c>
    </row>
    <row r="24801" spans="1:13" x14ac:dyDescent="0.25">
      <c r="A24801" t="s">
        <v>50140</v>
      </c>
      <c r="B24801" t="s">
        <v>50141</v>
      </c>
      <c r="C24801" t="s">
        <v>37</v>
      </c>
      <c r="D24801" s="1">
        <v>4</v>
      </c>
      <c r="E24801" s="2">
        <v>44116</v>
      </c>
      <c r="F24801" s="1">
        <f>DAY(Call_Center[[#This Row],[call_timestamp]])</f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 s="1">
        <v>33</v>
      </c>
      <c r="M24801" t="s">
        <v>102</v>
      </c>
    </row>
    <row r="24802" spans="1:13" x14ac:dyDescent="0.25">
      <c r="A24802" t="s">
        <v>50142</v>
      </c>
      <c r="B24802" t="s">
        <v>50143</v>
      </c>
      <c r="C24802" t="s">
        <v>23</v>
      </c>
      <c r="E24802" s="2">
        <v>44118</v>
      </c>
      <c r="F24802" s="1">
        <f>DAY(Call_Center[[#This Row],[call_timestamp]])</f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 s="1">
        <v>11</v>
      </c>
      <c r="M24802" t="s">
        <v>20</v>
      </c>
    </row>
    <row r="24803" spans="1:13" x14ac:dyDescent="0.25">
      <c r="A24803" t="s">
        <v>50144</v>
      </c>
      <c r="B24803" t="s">
        <v>50145</v>
      </c>
      <c r="C24803" t="s">
        <v>14</v>
      </c>
      <c r="D24803" s="1">
        <v>7</v>
      </c>
      <c r="E24803" s="2">
        <v>44111</v>
      </c>
      <c r="F24803" s="1">
        <f>DAY(Call_Center[[#This Row],[call_timestamp]])</f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 s="1">
        <v>33</v>
      </c>
      <c r="M24803" t="s">
        <v>20</v>
      </c>
    </row>
    <row r="24804" spans="1:13" x14ac:dyDescent="0.25">
      <c r="A24804" t="s">
        <v>50146</v>
      </c>
      <c r="B24804" t="s">
        <v>50147</v>
      </c>
      <c r="C24804" t="s">
        <v>23</v>
      </c>
      <c r="D24804" s="1">
        <v>9</v>
      </c>
      <c r="E24804" s="2">
        <v>44132</v>
      </c>
      <c r="F24804" s="1">
        <f>DAY(Call_Center[[#This Row],[call_timestamp]])</f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 s="1">
        <v>21</v>
      </c>
      <c r="M24804" t="s">
        <v>28</v>
      </c>
    </row>
    <row r="24805" spans="1:13" x14ac:dyDescent="0.25">
      <c r="A24805" t="s">
        <v>50148</v>
      </c>
      <c r="B24805" t="s">
        <v>50149</v>
      </c>
      <c r="C24805" t="s">
        <v>31</v>
      </c>
      <c r="E24805" s="2">
        <v>44127</v>
      </c>
      <c r="F24805" s="1">
        <f>DAY(Call_Center[[#This Row],[call_timestamp]])</f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 s="1">
        <v>32</v>
      </c>
      <c r="M24805" t="s">
        <v>102</v>
      </c>
    </row>
    <row r="24806" spans="1:13" x14ac:dyDescent="0.25">
      <c r="A24806" t="s">
        <v>50150</v>
      </c>
      <c r="B24806" t="s">
        <v>50151</v>
      </c>
      <c r="C24806" t="s">
        <v>23</v>
      </c>
      <c r="E24806" s="2">
        <v>44132</v>
      </c>
      <c r="F24806" s="1">
        <f>DAY(Call_Center[[#This Row],[call_timestamp]])</f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 s="1">
        <v>37</v>
      </c>
      <c r="M24806" t="s">
        <v>20</v>
      </c>
    </row>
    <row r="24807" spans="1:13" x14ac:dyDescent="0.25">
      <c r="A24807" t="s">
        <v>50152</v>
      </c>
      <c r="B24807" t="s">
        <v>50153</v>
      </c>
      <c r="C24807" t="s">
        <v>14</v>
      </c>
      <c r="E24807" s="2">
        <v>44123</v>
      </c>
      <c r="F24807" s="1">
        <f>DAY(Call_Center[[#This Row],[call_timestamp]])</f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 s="1">
        <v>32</v>
      </c>
      <c r="M24807" t="s">
        <v>28</v>
      </c>
    </row>
    <row r="24808" spans="1:13" x14ac:dyDescent="0.25">
      <c r="A24808" t="s">
        <v>50154</v>
      </c>
      <c r="B24808" t="s">
        <v>50155</v>
      </c>
      <c r="C24808" t="s">
        <v>14</v>
      </c>
      <c r="D24808" s="1">
        <v>8</v>
      </c>
      <c r="E24808" s="2">
        <v>44130</v>
      </c>
      <c r="F24808" s="1">
        <f>DAY(Call_Center[[#This Row],[call_timestamp]])</f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 s="1">
        <v>10</v>
      </c>
      <c r="M24808" t="s">
        <v>20</v>
      </c>
    </row>
    <row r="24809" spans="1:13" x14ac:dyDescent="0.25">
      <c r="A24809" t="s">
        <v>50156</v>
      </c>
      <c r="B24809" t="s">
        <v>50157</v>
      </c>
      <c r="C24809" t="s">
        <v>37</v>
      </c>
      <c r="E24809" s="2">
        <v>44105</v>
      </c>
      <c r="F24809" s="1">
        <f>DAY(Call_Center[[#This Row],[call_timestamp]])</f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 s="1">
        <v>30</v>
      </c>
      <c r="M24809" t="s">
        <v>20</v>
      </c>
    </row>
    <row r="24810" spans="1:13" x14ac:dyDescent="0.25">
      <c r="A24810" t="s">
        <v>50158</v>
      </c>
      <c r="B24810" t="s">
        <v>50159</v>
      </c>
      <c r="C24810" t="s">
        <v>14</v>
      </c>
      <c r="E24810" s="2">
        <v>44132</v>
      </c>
      <c r="F24810" s="1">
        <f>DAY(Call_Center[[#This Row],[call_timestamp]])</f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 s="1">
        <v>13</v>
      </c>
      <c r="M24810" t="s">
        <v>28</v>
      </c>
    </row>
    <row r="24811" spans="1:13" x14ac:dyDescent="0.25">
      <c r="A24811" t="s">
        <v>50160</v>
      </c>
      <c r="B24811" t="s">
        <v>50161</v>
      </c>
      <c r="C24811" t="s">
        <v>31</v>
      </c>
      <c r="E24811" s="2">
        <v>44126</v>
      </c>
      <c r="F24811" s="1">
        <f>DAY(Call_Center[[#This Row],[call_timestamp]])</f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 s="1">
        <v>24</v>
      </c>
      <c r="M24811" t="s">
        <v>82</v>
      </c>
    </row>
    <row r="24812" spans="1:13" x14ac:dyDescent="0.25">
      <c r="A24812" t="s">
        <v>50162</v>
      </c>
      <c r="B24812" t="s">
        <v>50163</v>
      </c>
      <c r="C24812" t="s">
        <v>14</v>
      </c>
      <c r="D24812" s="1">
        <v>5</v>
      </c>
      <c r="E24812" s="2">
        <v>44121</v>
      </c>
      <c r="F24812" s="1">
        <f>DAY(Call_Center[[#This Row],[call_timestamp]])</f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 s="1">
        <v>38</v>
      </c>
      <c r="M24812" t="s">
        <v>20</v>
      </c>
    </row>
    <row r="24813" spans="1:13" x14ac:dyDescent="0.25">
      <c r="A24813" t="s">
        <v>50164</v>
      </c>
      <c r="B24813" t="s">
        <v>50165</v>
      </c>
      <c r="C24813" t="s">
        <v>23</v>
      </c>
      <c r="E24813" s="2">
        <v>44121</v>
      </c>
      <c r="F24813" s="1">
        <f>DAY(Call_Center[[#This Row],[call_timestamp]])</f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 s="1">
        <v>28</v>
      </c>
      <c r="M24813" t="s">
        <v>20</v>
      </c>
    </row>
    <row r="24814" spans="1:13" x14ac:dyDescent="0.25">
      <c r="A24814" t="s">
        <v>50166</v>
      </c>
      <c r="B24814" t="s">
        <v>50167</v>
      </c>
      <c r="C24814" t="s">
        <v>14</v>
      </c>
      <c r="E24814" s="2">
        <v>44121</v>
      </c>
      <c r="F24814" s="1">
        <f>DAY(Call_Center[[#This Row],[call_timestamp]])</f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 s="1">
        <v>31</v>
      </c>
      <c r="M24814" t="s">
        <v>20</v>
      </c>
    </row>
    <row r="24815" spans="1:13" x14ac:dyDescent="0.25">
      <c r="A24815" t="s">
        <v>50168</v>
      </c>
      <c r="B24815" t="s">
        <v>50169</v>
      </c>
      <c r="C24815" t="s">
        <v>37</v>
      </c>
      <c r="E24815" s="2">
        <v>44128</v>
      </c>
      <c r="F24815" s="1">
        <f>DAY(Call_Center[[#This Row],[call_timestamp]])</f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 s="1">
        <v>39</v>
      </c>
      <c r="M24815" t="s">
        <v>28</v>
      </c>
    </row>
    <row r="24816" spans="1:13" x14ac:dyDescent="0.25">
      <c r="A24816" t="s">
        <v>50170</v>
      </c>
      <c r="B24816" t="s">
        <v>50171</v>
      </c>
      <c r="C24816" t="s">
        <v>14</v>
      </c>
      <c r="E24816" s="2">
        <v>44107</v>
      </c>
      <c r="F24816" s="1">
        <f>DAY(Call_Center[[#This Row],[call_timestamp]])</f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 s="1">
        <v>33</v>
      </c>
      <c r="M24816" t="s">
        <v>20</v>
      </c>
    </row>
    <row r="24817" spans="1:13" x14ac:dyDescent="0.25">
      <c r="A24817" t="s">
        <v>50172</v>
      </c>
      <c r="B24817" t="s">
        <v>50173</v>
      </c>
      <c r="C24817" t="s">
        <v>23</v>
      </c>
      <c r="E24817" s="2">
        <v>44122</v>
      </c>
      <c r="F24817" s="1">
        <f>DAY(Call_Center[[#This Row],[call_timestamp]])</f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 s="1">
        <v>13</v>
      </c>
      <c r="M24817" t="s">
        <v>28</v>
      </c>
    </row>
    <row r="24818" spans="1:13" x14ac:dyDescent="0.25">
      <c r="A24818" t="s">
        <v>50174</v>
      </c>
      <c r="B24818" t="s">
        <v>50175</v>
      </c>
      <c r="C24818" t="s">
        <v>14</v>
      </c>
      <c r="E24818" s="2">
        <v>44106</v>
      </c>
      <c r="F24818" s="1">
        <f>DAY(Call_Center[[#This Row],[call_timestamp]])</f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 s="1">
        <v>8</v>
      </c>
      <c r="M24818" t="s">
        <v>28</v>
      </c>
    </row>
    <row r="24819" spans="1:13" x14ac:dyDescent="0.25">
      <c r="A24819" t="s">
        <v>50176</v>
      </c>
      <c r="B24819" t="s">
        <v>50177</v>
      </c>
      <c r="C24819" t="s">
        <v>37</v>
      </c>
      <c r="E24819" s="2">
        <v>44117</v>
      </c>
      <c r="F24819" s="1">
        <f>DAY(Call_Center[[#This Row],[call_timestamp]])</f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 s="1">
        <v>27</v>
      </c>
      <c r="M24819" t="s">
        <v>20</v>
      </c>
    </row>
    <row r="24820" spans="1:13" x14ac:dyDescent="0.25">
      <c r="A24820" t="s">
        <v>50178</v>
      </c>
      <c r="B24820" t="s">
        <v>50179</v>
      </c>
      <c r="C24820" t="s">
        <v>14</v>
      </c>
      <c r="E24820" s="2">
        <v>44124</v>
      </c>
      <c r="F24820" s="1">
        <f>DAY(Call_Center[[#This Row],[call_timestamp]])</f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 s="1">
        <v>45</v>
      </c>
      <c r="M24820" t="s">
        <v>28</v>
      </c>
    </row>
    <row r="24821" spans="1:13" x14ac:dyDescent="0.25">
      <c r="A24821" t="s">
        <v>50180</v>
      </c>
      <c r="B24821" t="s">
        <v>50181</v>
      </c>
      <c r="C24821" t="s">
        <v>37</v>
      </c>
      <c r="D24821" s="1">
        <v>4</v>
      </c>
      <c r="E24821" s="2">
        <v>44128</v>
      </c>
      <c r="F24821" s="1">
        <f>DAY(Call_Center[[#This Row],[call_timestamp]])</f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 s="1">
        <v>13</v>
      </c>
      <c r="M24821" t="s">
        <v>20</v>
      </c>
    </row>
    <row r="24822" spans="1:13" x14ac:dyDescent="0.25">
      <c r="A24822" t="s">
        <v>50182</v>
      </c>
      <c r="B24822" t="s">
        <v>50183</v>
      </c>
      <c r="C24822" t="s">
        <v>31</v>
      </c>
      <c r="E24822" s="2">
        <v>44122</v>
      </c>
      <c r="F24822" s="1">
        <f>DAY(Call_Center[[#This Row],[call_timestamp]])</f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 s="1">
        <v>43</v>
      </c>
      <c r="M24822" t="s">
        <v>102</v>
      </c>
    </row>
    <row r="24823" spans="1:13" x14ac:dyDescent="0.25">
      <c r="A24823" t="s">
        <v>50184</v>
      </c>
      <c r="B24823" t="s">
        <v>50185</v>
      </c>
      <c r="C24823" t="s">
        <v>31</v>
      </c>
      <c r="E24823" s="2">
        <v>44130</v>
      </c>
      <c r="F24823" s="1">
        <f>DAY(Call_Center[[#This Row],[call_timestamp]])</f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 s="1">
        <v>36</v>
      </c>
      <c r="M24823" t="s">
        <v>20</v>
      </c>
    </row>
    <row r="24824" spans="1:13" x14ac:dyDescent="0.25">
      <c r="A24824" t="s">
        <v>50186</v>
      </c>
      <c r="B24824" t="s">
        <v>50187</v>
      </c>
      <c r="C24824" t="s">
        <v>31</v>
      </c>
      <c r="D24824" s="1">
        <v>3</v>
      </c>
      <c r="E24824" s="2">
        <v>44107</v>
      </c>
      <c r="F24824" s="1">
        <f>DAY(Call_Center[[#This Row],[call_timestamp]])</f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 s="1">
        <v>39</v>
      </c>
      <c r="M24824" t="s">
        <v>20</v>
      </c>
    </row>
    <row r="24825" spans="1:13" x14ac:dyDescent="0.25">
      <c r="A24825" t="s">
        <v>50188</v>
      </c>
      <c r="B24825" t="s">
        <v>50189</v>
      </c>
      <c r="C24825" t="s">
        <v>31</v>
      </c>
      <c r="E24825" s="2">
        <v>44119</v>
      </c>
      <c r="F24825" s="1">
        <f>DAY(Call_Center[[#This Row],[call_timestamp]])</f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 s="1">
        <v>6</v>
      </c>
      <c r="M24825" t="s">
        <v>28</v>
      </c>
    </row>
    <row r="24826" spans="1:13" x14ac:dyDescent="0.25">
      <c r="A24826" t="s">
        <v>50190</v>
      </c>
      <c r="B24826" t="s">
        <v>50191</v>
      </c>
      <c r="C24826" t="s">
        <v>23</v>
      </c>
      <c r="D24826" s="1">
        <v>10</v>
      </c>
      <c r="E24826" s="2">
        <v>44118</v>
      </c>
      <c r="F24826" s="1">
        <f>DAY(Call_Center[[#This Row],[call_timestamp]])</f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 s="1">
        <v>9</v>
      </c>
      <c r="M24826" t="s">
        <v>102</v>
      </c>
    </row>
    <row r="24827" spans="1:13" x14ac:dyDescent="0.25">
      <c r="A24827" t="s">
        <v>50192</v>
      </c>
      <c r="B24827" t="s">
        <v>50193</v>
      </c>
      <c r="C24827" t="s">
        <v>37</v>
      </c>
      <c r="E24827" s="2">
        <v>44124</v>
      </c>
      <c r="F24827" s="1">
        <f>DAY(Call_Center[[#This Row],[call_timestamp]])</f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 s="1">
        <v>37</v>
      </c>
      <c r="M24827" t="s">
        <v>28</v>
      </c>
    </row>
    <row r="24828" spans="1:13" x14ac:dyDescent="0.25">
      <c r="A24828" t="s">
        <v>50194</v>
      </c>
      <c r="B24828" t="s">
        <v>50195</v>
      </c>
      <c r="C24828" t="s">
        <v>31</v>
      </c>
      <c r="E24828" s="2">
        <v>44134</v>
      </c>
      <c r="F24828" s="1">
        <f>DAY(Call_Center[[#This Row],[call_timestamp]])</f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 s="1">
        <v>6</v>
      </c>
      <c r="M24828" t="s">
        <v>102</v>
      </c>
    </row>
    <row r="24829" spans="1:13" x14ac:dyDescent="0.25">
      <c r="A24829" t="s">
        <v>50196</v>
      </c>
      <c r="B24829" t="s">
        <v>50197</v>
      </c>
      <c r="C24829" t="s">
        <v>37</v>
      </c>
      <c r="D24829" s="1">
        <v>3</v>
      </c>
      <c r="E24829" s="2">
        <v>44121</v>
      </c>
      <c r="F24829" s="1">
        <f>DAY(Call_Center[[#This Row],[call_timestamp]])</f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 s="1">
        <v>11</v>
      </c>
      <c r="M24829" t="s">
        <v>28</v>
      </c>
    </row>
    <row r="24830" spans="1:13" x14ac:dyDescent="0.25">
      <c r="A24830" t="s">
        <v>50198</v>
      </c>
      <c r="B24830" t="s">
        <v>50199</v>
      </c>
      <c r="C24830" t="s">
        <v>31</v>
      </c>
      <c r="E24830" s="2">
        <v>44128</v>
      </c>
      <c r="F24830" s="1">
        <f>DAY(Call_Center[[#This Row],[call_timestamp]])</f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 s="1">
        <v>44</v>
      </c>
      <c r="M24830" t="s">
        <v>20</v>
      </c>
    </row>
    <row r="24831" spans="1:13" x14ac:dyDescent="0.25">
      <c r="A24831" t="s">
        <v>50200</v>
      </c>
      <c r="B24831" t="s">
        <v>50201</v>
      </c>
      <c r="C24831" t="s">
        <v>14</v>
      </c>
      <c r="E24831" s="2">
        <v>44127</v>
      </c>
      <c r="F24831" s="1">
        <f>DAY(Call_Center[[#This Row],[call_timestamp]])</f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 s="1">
        <v>31</v>
      </c>
      <c r="M24831" t="s">
        <v>20</v>
      </c>
    </row>
    <row r="24832" spans="1:13" x14ac:dyDescent="0.25">
      <c r="A24832" t="s">
        <v>50202</v>
      </c>
      <c r="B24832" t="s">
        <v>50203</v>
      </c>
      <c r="C24832" t="s">
        <v>14</v>
      </c>
      <c r="E24832" s="2">
        <v>44127</v>
      </c>
      <c r="F24832" s="1">
        <f>DAY(Call_Center[[#This Row],[call_timestamp]])</f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 s="1">
        <v>15</v>
      </c>
      <c r="M24832" t="s">
        <v>20</v>
      </c>
    </row>
    <row r="24833" spans="1:13" x14ac:dyDescent="0.25">
      <c r="A24833" t="s">
        <v>50204</v>
      </c>
      <c r="B24833" t="s">
        <v>50205</v>
      </c>
      <c r="C24833" t="s">
        <v>55</v>
      </c>
      <c r="D24833" s="1">
        <v>8</v>
      </c>
      <c r="E24833" s="2">
        <v>44116</v>
      </c>
      <c r="F24833" s="1">
        <f>DAY(Call_Center[[#This Row],[call_timestamp]])</f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 s="1">
        <v>13</v>
      </c>
      <c r="M24833" t="s">
        <v>20</v>
      </c>
    </row>
    <row r="24834" spans="1:13" x14ac:dyDescent="0.25">
      <c r="A24834" t="s">
        <v>50206</v>
      </c>
      <c r="B24834" t="s">
        <v>50207</v>
      </c>
      <c r="C24834" t="s">
        <v>31</v>
      </c>
      <c r="D24834" s="1">
        <v>4</v>
      </c>
      <c r="E24834" s="2">
        <v>44120</v>
      </c>
      <c r="F24834" s="1">
        <f>DAY(Call_Center[[#This Row],[call_timestamp]])</f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 s="1">
        <v>8</v>
      </c>
      <c r="M24834" t="s">
        <v>102</v>
      </c>
    </row>
    <row r="24835" spans="1:13" x14ac:dyDescent="0.25">
      <c r="A24835" t="s">
        <v>50208</v>
      </c>
      <c r="B24835" t="s">
        <v>50209</v>
      </c>
      <c r="C24835" t="s">
        <v>55</v>
      </c>
      <c r="D24835" s="1">
        <v>8</v>
      </c>
      <c r="E24835" s="2">
        <v>44114</v>
      </c>
      <c r="F24835" s="1">
        <f>DAY(Call_Center[[#This Row],[call_timestamp]])</f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 s="1">
        <v>40</v>
      </c>
      <c r="M24835" t="s">
        <v>82</v>
      </c>
    </row>
    <row r="24836" spans="1:13" x14ac:dyDescent="0.25">
      <c r="A24836" t="s">
        <v>50210</v>
      </c>
      <c r="B24836" t="s">
        <v>50211</v>
      </c>
      <c r="C24836" t="s">
        <v>14</v>
      </c>
      <c r="D24836" s="1">
        <v>6</v>
      </c>
      <c r="E24836" s="2">
        <v>44123</v>
      </c>
      <c r="F24836" s="1">
        <f>DAY(Call_Center[[#This Row],[call_timestamp]])</f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 s="1">
        <v>32</v>
      </c>
      <c r="M24836" t="s">
        <v>20</v>
      </c>
    </row>
    <row r="24837" spans="1:13" x14ac:dyDescent="0.25">
      <c r="A24837" t="s">
        <v>50212</v>
      </c>
      <c r="B24837" t="s">
        <v>50213</v>
      </c>
      <c r="C24837" t="s">
        <v>37</v>
      </c>
      <c r="E24837" s="2">
        <v>44113</v>
      </c>
      <c r="F24837" s="1">
        <f>DAY(Call_Center[[#This Row],[call_timestamp]])</f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 s="1">
        <v>45</v>
      </c>
      <c r="M24837" t="s">
        <v>28</v>
      </c>
    </row>
    <row r="24838" spans="1:13" x14ac:dyDescent="0.25">
      <c r="A24838" t="s">
        <v>50214</v>
      </c>
      <c r="B24838" t="s">
        <v>50215</v>
      </c>
      <c r="C24838" t="s">
        <v>23</v>
      </c>
      <c r="E24838" s="2">
        <v>44132</v>
      </c>
      <c r="F24838" s="1">
        <f>DAY(Call_Center[[#This Row],[call_timestamp]])</f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 s="1">
        <v>28</v>
      </c>
      <c r="M24838" t="s">
        <v>20</v>
      </c>
    </row>
    <row r="24839" spans="1:13" x14ac:dyDescent="0.25">
      <c r="A24839" t="s">
        <v>50216</v>
      </c>
      <c r="B24839" t="s">
        <v>50217</v>
      </c>
      <c r="C24839" t="s">
        <v>31</v>
      </c>
      <c r="E24839" s="2">
        <v>44126</v>
      </c>
      <c r="F24839" s="1">
        <f>DAY(Call_Center[[#This Row],[call_timestamp]])</f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 s="1">
        <v>5</v>
      </c>
      <c r="M24839" t="s">
        <v>28</v>
      </c>
    </row>
    <row r="24840" spans="1:13" x14ac:dyDescent="0.25">
      <c r="A24840" t="s">
        <v>50218</v>
      </c>
      <c r="B24840" t="s">
        <v>50219</v>
      </c>
      <c r="C24840" t="s">
        <v>14</v>
      </c>
      <c r="D24840" s="1">
        <v>8</v>
      </c>
      <c r="E24840" s="2">
        <v>44120</v>
      </c>
      <c r="F24840" s="1">
        <f>DAY(Call_Center[[#This Row],[call_timestamp]])</f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 s="1">
        <v>7</v>
      </c>
      <c r="M24840" t="s">
        <v>102</v>
      </c>
    </row>
    <row r="24841" spans="1:13" x14ac:dyDescent="0.25">
      <c r="A24841" t="s">
        <v>50220</v>
      </c>
      <c r="B24841" t="s">
        <v>50221</v>
      </c>
      <c r="C24841" t="s">
        <v>23</v>
      </c>
      <c r="E24841" s="2">
        <v>44126</v>
      </c>
      <c r="F24841" s="1">
        <f>DAY(Call_Center[[#This Row],[call_timestamp]])</f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 s="1">
        <v>5</v>
      </c>
      <c r="M24841" t="s">
        <v>82</v>
      </c>
    </row>
    <row r="24842" spans="1:13" x14ac:dyDescent="0.25">
      <c r="A24842" t="s">
        <v>50222</v>
      </c>
      <c r="B24842" t="s">
        <v>50223</v>
      </c>
      <c r="C24842" t="s">
        <v>14</v>
      </c>
      <c r="E24842" s="2">
        <v>44115</v>
      </c>
      <c r="F24842" s="1">
        <f>DAY(Call_Center[[#This Row],[call_timestamp]])</f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 s="1">
        <v>10</v>
      </c>
      <c r="M24842" t="s">
        <v>102</v>
      </c>
    </row>
    <row r="24843" spans="1:13" x14ac:dyDescent="0.25">
      <c r="A24843" t="s">
        <v>50224</v>
      </c>
      <c r="B24843" t="s">
        <v>50225</v>
      </c>
      <c r="C24843" t="s">
        <v>31</v>
      </c>
      <c r="E24843" s="2">
        <v>44110</v>
      </c>
      <c r="F24843" s="1">
        <f>DAY(Call_Center[[#This Row],[call_timestamp]])</f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 s="1">
        <v>25</v>
      </c>
      <c r="M24843" t="s">
        <v>28</v>
      </c>
    </row>
    <row r="24844" spans="1:13" x14ac:dyDescent="0.25">
      <c r="A24844" t="s">
        <v>50226</v>
      </c>
      <c r="B24844" t="s">
        <v>50227</v>
      </c>
      <c r="C24844" t="s">
        <v>37</v>
      </c>
      <c r="D24844" s="1">
        <v>3</v>
      </c>
      <c r="E24844" s="2">
        <v>44110</v>
      </c>
      <c r="F24844" s="1">
        <f>DAY(Call_Center[[#This Row],[call_timestamp]])</f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 s="1">
        <v>15</v>
      </c>
      <c r="M24844" t="s">
        <v>28</v>
      </c>
    </row>
    <row r="24845" spans="1:13" x14ac:dyDescent="0.25">
      <c r="A24845" t="s">
        <v>50228</v>
      </c>
      <c r="B24845" t="s">
        <v>50229</v>
      </c>
      <c r="C24845" t="s">
        <v>31</v>
      </c>
      <c r="D24845" s="1">
        <v>6</v>
      </c>
      <c r="E24845" s="2">
        <v>44120</v>
      </c>
      <c r="F24845" s="1">
        <f>DAY(Call_Center[[#This Row],[call_timestamp]])</f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 s="1">
        <v>11</v>
      </c>
      <c r="M24845" t="s">
        <v>20</v>
      </c>
    </row>
    <row r="24846" spans="1:13" x14ac:dyDescent="0.25">
      <c r="A24846" t="s">
        <v>50230</v>
      </c>
      <c r="B24846" t="s">
        <v>50231</v>
      </c>
      <c r="C24846" t="s">
        <v>14</v>
      </c>
      <c r="E24846" s="2">
        <v>44122</v>
      </c>
      <c r="F24846" s="1">
        <f>DAY(Call_Center[[#This Row],[call_timestamp]])</f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 s="1">
        <v>22</v>
      </c>
      <c r="M24846" t="s">
        <v>20</v>
      </c>
    </row>
    <row r="24847" spans="1:13" x14ac:dyDescent="0.25">
      <c r="A24847" t="s">
        <v>50232</v>
      </c>
      <c r="B24847" t="s">
        <v>50233</v>
      </c>
      <c r="C24847" t="s">
        <v>37</v>
      </c>
      <c r="E24847" s="2">
        <v>44118</v>
      </c>
      <c r="F24847" s="1">
        <f>DAY(Call_Center[[#This Row],[call_timestamp]])</f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 s="1">
        <v>16</v>
      </c>
      <c r="M24847" t="s">
        <v>20</v>
      </c>
    </row>
    <row r="24848" spans="1:13" x14ac:dyDescent="0.25">
      <c r="A24848" t="s">
        <v>50234</v>
      </c>
      <c r="B24848" t="s">
        <v>50235</v>
      </c>
      <c r="C24848" t="s">
        <v>55</v>
      </c>
      <c r="D24848" s="1">
        <v>7</v>
      </c>
      <c r="E24848" s="2">
        <v>44111</v>
      </c>
      <c r="F24848" s="1">
        <f>DAY(Call_Center[[#This Row],[call_timestamp]])</f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 s="1">
        <v>25</v>
      </c>
      <c r="M24848" t="s">
        <v>20</v>
      </c>
    </row>
    <row r="24849" spans="1:13" x14ac:dyDescent="0.25">
      <c r="A24849" t="s">
        <v>50236</v>
      </c>
      <c r="B24849" t="s">
        <v>50237</v>
      </c>
      <c r="C24849" t="s">
        <v>31</v>
      </c>
      <c r="E24849" s="2">
        <v>44126</v>
      </c>
      <c r="F24849" s="1">
        <f>DAY(Call_Center[[#This Row],[call_timestamp]])</f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 s="1">
        <v>14</v>
      </c>
      <c r="M24849" t="s">
        <v>28</v>
      </c>
    </row>
    <row r="24850" spans="1:13" x14ac:dyDescent="0.25">
      <c r="A24850" t="s">
        <v>50238</v>
      </c>
      <c r="B24850" t="s">
        <v>50239</v>
      </c>
      <c r="C24850" t="s">
        <v>14</v>
      </c>
      <c r="D24850" s="1">
        <v>5</v>
      </c>
      <c r="E24850" s="2">
        <v>44110</v>
      </c>
      <c r="F24850" s="1">
        <f>DAY(Call_Center[[#This Row],[call_timestamp]])</f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 s="1">
        <v>37</v>
      </c>
      <c r="M24850" t="s">
        <v>20</v>
      </c>
    </row>
    <row r="24851" spans="1:13" x14ac:dyDescent="0.25">
      <c r="A24851" t="s">
        <v>50240</v>
      </c>
      <c r="B24851" t="s">
        <v>50241</v>
      </c>
      <c r="C24851" t="s">
        <v>55</v>
      </c>
      <c r="E24851" s="2">
        <v>44127</v>
      </c>
      <c r="F24851" s="1">
        <f>DAY(Call_Center[[#This Row],[call_timestamp]])</f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 s="1">
        <v>37</v>
      </c>
      <c r="M24851" t="s">
        <v>102</v>
      </c>
    </row>
    <row r="24852" spans="1:13" x14ac:dyDescent="0.25">
      <c r="A24852" t="s">
        <v>50242</v>
      </c>
      <c r="B24852" t="s">
        <v>50243</v>
      </c>
      <c r="C24852" t="s">
        <v>37</v>
      </c>
      <c r="E24852" s="2">
        <v>44112</v>
      </c>
      <c r="F24852" s="1">
        <f>DAY(Call_Center[[#This Row],[call_timestamp]])</f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 s="1">
        <v>19</v>
      </c>
      <c r="M24852" t="s">
        <v>82</v>
      </c>
    </row>
    <row r="24853" spans="1:13" x14ac:dyDescent="0.25">
      <c r="A24853" t="s">
        <v>50244</v>
      </c>
      <c r="B24853" t="s">
        <v>50245</v>
      </c>
      <c r="C24853" t="s">
        <v>37</v>
      </c>
      <c r="E24853" s="2">
        <v>44113</v>
      </c>
      <c r="F24853" s="1">
        <f>DAY(Call_Center[[#This Row],[call_timestamp]])</f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 s="1">
        <v>13</v>
      </c>
      <c r="M24853" t="s">
        <v>28</v>
      </c>
    </row>
    <row r="24854" spans="1:13" x14ac:dyDescent="0.25">
      <c r="A24854" t="s">
        <v>50246</v>
      </c>
      <c r="B24854" t="s">
        <v>50247</v>
      </c>
      <c r="C24854" t="s">
        <v>14</v>
      </c>
      <c r="D24854" s="1">
        <v>6</v>
      </c>
      <c r="E24854" s="2">
        <v>44107</v>
      </c>
      <c r="F24854" s="1">
        <f>DAY(Call_Center[[#This Row],[call_timestamp]])</f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 s="1">
        <v>19</v>
      </c>
      <c r="M24854" t="s">
        <v>20</v>
      </c>
    </row>
    <row r="24855" spans="1:13" x14ac:dyDescent="0.25">
      <c r="A24855" t="s">
        <v>50248</v>
      </c>
      <c r="B24855" t="s">
        <v>50249</v>
      </c>
      <c r="C24855" t="s">
        <v>37</v>
      </c>
      <c r="D24855" s="1">
        <v>4</v>
      </c>
      <c r="E24855" s="2">
        <v>44116</v>
      </c>
      <c r="F24855" s="1">
        <f>DAY(Call_Center[[#This Row],[call_timestamp]])</f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 s="1">
        <v>43</v>
      </c>
      <c r="M24855" t="s">
        <v>20</v>
      </c>
    </row>
    <row r="24856" spans="1:13" x14ac:dyDescent="0.25">
      <c r="A24856" t="s">
        <v>50250</v>
      </c>
      <c r="B24856" t="s">
        <v>50251</v>
      </c>
      <c r="C24856" t="s">
        <v>14</v>
      </c>
      <c r="E24856" s="2">
        <v>44128</v>
      </c>
      <c r="F24856" s="1">
        <f>DAY(Call_Center[[#This Row],[call_timestamp]])</f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 s="1">
        <v>42</v>
      </c>
      <c r="M24856" t="s">
        <v>28</v>
      </c>
    </row>
    <row r="24857" spans="1:13" x14ac:dyDescent="0.25">
      <c r="A24857" t="s">
        <v>50252</v>
      </c>
      <c r="B24857" t="s">
        <v>50253</v>
      </c>
      <c r="C24857" t="s">
        <v>37</v>
      </c>
      <c r="E24857" s="2">
        <v>44131</v>
      </c>
      <c r="F24857" s="1">
        <f>DAY(Call_Center[[#This Row],[call_timestamp]])</f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 s="1">
        <v>30</v>
      </c>
      <c r="M24857" t="s">
        <v>20</v>
      </c>
    </row>
    <row r="24858" spans="1:13" x14ac:dyDescent="0.25">
      <c r="A24858" t="s">
        <v>50254</v>
      </c>
      <c r="B24858" t="s">
        <v>50255</v>
      </c>
      <c r="C24858" t="s">
        <v>31</v>
      </c>
      <c r="E24858" s="2">
        <v>44129</v>
      </c>
      <c r="F24858" s="1">
        <f>DAY(Call_Center[[#This Row],[call_timestamp]])</f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 s="1">
        <v>22</v>
      </c>
      <c r="M24858" t="s">
        <v>28</v>
      </c>
    </row>
    <row r="24859" spans="1:13" x14ac:dyDescent="0.25">
      <c r="A24859" t="s">
        <v>50256</v>
      </c>
      <c r="B24859" t="s">
        <v>50257</v>
      </c>
      <c r="C24859" t="s">
        <v>37</v>
      </c>
      <c r="D24859" s="1">
        <v>1</v>
      </c>
      <c r="E24859" s="2">
        <v>44129</v>
      </c>
      <c r="F24859" s="1">
        <f>DAY(Call_Center[[#This Row],[call_timestamp]])</f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 s="1">
        <v>6</v>
      </c>
      <c r="M24859" t="s">
        <v>28</v>
      </c>
    </row>
    <row r="24860" spans="1:13" x14ac:dyDescent="0.25">
      <c r="A24860" t="s">
        <v>50258</v>
      </c>
      <c r="B24860" t="s">
        <v>50259</v>
      </c>
      <c r="C24860" t="s">
        <v>31</v>
      </c>
      <c r="D24860" s="1">
        <v>5</v>
      </c>
      <c r="E24860" s="2">
        <v>44105</v>
      </c>
      <c r="F24860" s="1">
        <f>DAY(Call_Center[[#This Row],[call_timestamp]])</f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 s="1">
        <v>14</v>
      </c>
      <c r="M24860" t="s">
        <v>20</v>
      </c>
    </row>
    <row r="24861" spans="1:13" x14ac:dyDescent="0.25">
      <c r="A24861" t="s">
        <v>50260</v>
      </c>
      <c r="B24861" t="s">
        <v>50261</v>
      </c>
      <c r="C24861" t="s">
        <v>14</v>
      </c>
      <c r="D24861" s="1">
        <v>6</v>
      </c>
      <c r="E24861" s="2">
        <v>44134</v>
      </c>
      <c r="F24861" s="1">
        <f>DAY(Call_Center[[#This Row],[call_timestamp]])</f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 s="1">
        <v>28</v>
      </c>
      <c r="M24861" t="s">
        <v>28</v>
      </c>
    </row>
    <row r="24862" spans="1:13" x14ac:dyDescent="0.25">
      <c r="A24862" t="s">
        <v>50262</v>
      </c>
      <c r="B24862" t="s">
        <v>50263</v>
      </c>
      <c r="C24862" t="s">
        <v>55</v>
      </c>
      <c r="D24862" s="1">
        <v>9</v>
      </c>
      <c r="E24862" s="2">
        <v>44108</v>
      </c>
      <c r="F24862" s="1">
        <f>DAY(Call_Center[[#This Row],[call_timestamp]])</f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 s="1">
        <v>44</v>
      </c>
      <c r="M24862" t="s">
        <v>102</v>
      </c>
    </row>
    <row r="24863" spans="1:13" x14ac:dyDescent="0.25">
      <c r="A24863" t="s">
        <v>50264</v>
      </c>
      <c r="B24863" t="s">
        <v>50265</v>
      </c>
      <c r="C24863" t="s">
        <v>14</v>
      </c>
      <c r="D24863" s="1">
        <v>6</v>
      </c>
      <c r="E24863" s="2">
        <v>44111</v>
      </c>
      <c r="F24863" s="1">
        <f>DAY(Call_Center[[#This Row],[call_timestamp]])</f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 s="1">
        <v>26</v>
      </c>
      <c r="M24863" t="s">
        <v>102</v>
      </c>
    </row>
    <row r="24864" spans="1:13" x14ac:dyDescent="0.25">
      <c r="A24864" t="s">
        <v>50266</v>
      </c>
      <c r="B24864" t="s">
        <v>50267</v>
      </c>
      <c r="C24864" t="s">
        <v>55</v>
      </c>
      <c r="E24864" s="2">
        <v>44113</v>
      </c>
      <c r="F24864" s="1">
        <f>DAY(Call_Center[[#This Row],[call_timestamp]])</f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 s="1">
        <v>8</v>
      </c>
      <c r="M24864" t="s">
        <v>102</v>
      </c>
    </row>
    <row r="24865" spans="1:13" x14ac:dyDescent="0.25">
      <c r="A24865" t="s">
        <v>50268</v>
      </c>
      <c r="B24865" t="s">
        <v>50269</v>
      </c>
      <c r="C24865" t="s">
        <v>37</v>
      </c>
      <c r="E24865" s="2">
        <v>44113</v>
      </c>
      <c r="F24865" s="1">
        <f>DAY(Call_Center[[#This Row],[call_timestamp]])</f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 s="1">
        <v>21</v>
      </c>
      <c r="M24865" t="s">
        <v>20</v>
      </c>
    </row>
    <row r="24866" spans="1:13" x14ac:dyDescent="0.25">
      <c r="A24866" t="s">
        <v>50270</v>
      </c>
      <c r="B24866" t="s">
        <v>50271</v>
      </c>
      <c r="C24866" t="s">
        <v>14</v>
      </c>
      <c r="E24866" s="2">
        <v>44123</v>
      </c>
      <c r="F24866" s="1">
        <f>DAY(Call_Center[[#This Row],[call_timestamp]])</f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 s="1">
        <v>10</v>
      </c>
      <c r="M24866" t="s">
        <v>28</v>
      </c>
    </row>
    <row r="24867" spans="1:13" x14ac:dyDescent="0.25">
      <c r="A24867" t="s">
        <v>50272</v>
      </c>
      <c r="B24867" t="s">
        <v>50273</v>
      </c>
      <c r="C24867" t="s">
        <v>14</v>
      </c>
      <c r="E24867" s="2">
        <v>44105</v>
      </c>
      <c r="F24867" s="1">
        <f>DAY(Call_Center[[#This Row],[call_timestamp]])</f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 s="1">
        <v>8</v>
      </c>
      <c r="M24867" t="s">
        <v>28</v>
      </c>
    </row>
    <row r="24868" spans="1:13" x14ac:dyDescent="0.25">
      <c r="A24868" t="s">
        <v>50274</v>
      </c>
      <c r="B24868" t="s">
        <v>50275</v>
      </c>
      <c r="C24868" t="s">
        <v>31</v>
      </c>
      <c r="E24868" s="2">
        <v>44111</v>
      </c>
      <c r="F24868" s="1">
        <f>DAY(Call_Center[[#This Row],[call_timestamp]])</f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 s="1">
        <v>9</v>
      </c>
      <c r="M24868" t="s">
        <v>82</v>
      </c>
    </row>
    <row r="24869" spans="1:13" x14ac:dyDescent="0.25">
      <c r="A24869" t="s">
        <v>50276</v>
      </c>
      <c r="B24869" t="s">
        <v>50277</v>
      </c>
      <c r="C24869" t="s">
        <v>31</v>
      </c>
      <c r="D24869" s="1">
        <v>3</v>
      </c>
      <c r="E24869" s="2">
        <v>44108</v>
      </c>
      <c r="F24869" s="1">
        <f>DAY(Call_Center[[#This Row],[call_timestamp]])</f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 s="1">
        <v>41</v>
      </c>
      <c r="M24869" t="s">
        <v>28</v>
      </c>
    </row>
    <row r="24870" spans="1:13" x14ac:dyDescent="0.25">
      <c r="A24870" t="s">
        <v>50278</v>
      </c>
      <c r="B24870" t="s">
        <v>50279</v>
      </c>
      <c r="C24870" t="s">
        <v>55</v>
      </c>
      <c r="D24870" s="1">
        <v>7</v>
      </c>
      <c r="E24870" s="2">
        <v>44129</v>
      </c>
      <c r="F24870" s="1">
        <f>DAY(Call_Center[[#This Row],[call_timestamp]])</f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 s="1">
        <v>22</v>
      </c>
      <c r="M24870" t="s">
        <v>28</v>
      </c>
    </row>
    <row r="24871" spans="1:13" x14ac:dyDescent="0.25">
      <c r="A24871" t="s">
        <v>50280</v>
      </c>
      <c r="B24871" t="s">
        <v>50281</v>
      </c>
      <c r="C24871" t="s">
        <v>37</v>
      </c>
      <c r="D24871" s="1">
        <v>3</v>
      </c>
      <c r="E24871" s="2">
        <v>44111</v>
      </c>
      <c r="F24871" s="1">
        <f>DAY(Call_Center[[#This Row],[call_timestamp]])</f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 s="1">
        <v>38</v>
      </c>
      <c r="M24871" t="s">
        <v>28</v>
      </c>
    </row>
    <row r="24872" spans="1:13" x14ac:dyDescent="0.25">
      <c r="A24872" t="s">
        <v>50282</v>
      </c>
      <c r="B24872" t="s">
        <v>50283</v>
      </c>
      <c r="C24872" t="s">
        <v>37</v>
      </c>
      <c r="E24872" s="2">
        <v>44119</v>
      </c>
      <c r="F24872" s="1">
        <f>DAY(Call_Center[[#This Row],[call_timestamp]])</f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 s="1">
        <v>13</v>
      </c>
      <c r="M24872" t="s">
        <v>20</v>
      </c>
    </row>
    <row r="24873" spans="1:13" x14ac:dyDescent="0.25">
      <c r="A24873" t="s">
        <v>50284</v>
      </c>
      <c r="B24873" t="s">
        <v>50285</v>
      </c>
      <c r="C24873" t="s">
        <v>31</v>
      </c>
      <c r="E24873" s="2">
        <v>44133</v>
      </c>
      <c r="F24873" s="1">
        <f>DAY(Call_Center[[#This Row],[call_timestamp]])</f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 s="1">
        <v>13</v>
      </c>
      <c r="M24873" t="s">
        <v>20</v>
      </c>
    </row>
    <row r="24874" spans="1:13" x14ac:dyDescent="0.25">
      <c r="A24874" t="s">
        <v>50286</v>
      </c>
      <c r="B24874" t="s">
        <v>50287</v>
      </c>
      <c r="C24874" t="s">
        <v>14</v>
      </c>
      <c r="E24874" s="2">
        <v>44131</v>
      </c>
      <c r="F24874" s="1">
        <f>DAY(Call_Center[[#This Row],[call_timestamp]])</f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 s="1">
        <v>17</v>
      </c>
      <c r="M24874" t="s">
        <v>102</v>
      </c>
    </row>
    <row r="24875" spans="1:13" x14ac:dyDescent="0.25">
      <c r="A24875" t="s">
        <v>50288</v>
      </c>
      <c r="B24875" t="s">
        <v>50289</v>
      </c>
      <c r="C24875" t="s">
        <v>31</v>
      </c>
      <c r="D24875" s="1">
        <v>3</v>
      </c>
      <c r="E24875" s="2">
        <v>44121</v>
      </c>
      <c r="F24875" s="1">
        <f>DAY(Call_Center[[#This Row],[call_timestamp]])</f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 s="1">
        <v>29</v>
      </c>
      <c r="M24875" t="s">
        <v>28</v>
      </c>
    </row>
    <row r="24876" spans="1:13" x14ac:dyDescent="0.25">
      <c r="A24876" t="s">
        <v>50290</v>
      </c>
      <c r="B24876" t="s">
        <v>50291</v>
      </c>
      <c r="C24876" t="s">
        <v>31</v>
      </c>
      <c r="E24876" s="2">
        <v>44108</v>
      </c>
      <c r="F24876" s="1">
        <f>DAY(Call_Center[[#This Row],[call_timestamp]])</f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 s="1">
        <v>15</v>
      </c>
      <c r="M24876" t="s">
        <v>28</v>
      </c>
    </row>
    <row r="24877" spans="1:13" x14ac:dyDescent="0.25">
      <c r="A24877" t="s">
        <v>50292</v>
      </c>
      <c r="B24877" t="s">
        <v>50293</v>
      </c>
      <c r="C24877" t="s">
        <v>31</v>
      </c>
      <c r="D24877" s="1">
        <v>3</v>
      </c>
      <c r="E24877" s="2">
        <v>44109</v>
      </c>
      <c r="F24877" s="1">
        <f>DAY(Call_Center[[#This Row],[call_timestamp]])</f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 s="1">
        <v>17</v>
      </c>
      <c r="M24877" t="s">
        <v>28</v>
      </c>
    </row>
    <row r="24878" spans="1:13" x14ac:dyDescent="0.25">
      <c r="A24878" t="s">
        <v>50294</v>
      </c>
      <c r="B24878" t="s">
        <v>50295</v>
      </c>
      <c r="C24878" t="s">
        <v>31</v>
      </c>
      <c r="D24878" s="1">
        <v>5</v>
      </c>
      <c r="E24878" s="2">
        <v>44133</v>
      </c>
      <c r="F24878" s="1">
        <f>DAY(Call_Center[[#This Row],[call_timestamp]])</f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 s="1">
        <v>26</v>
      </c>
      <c r="M24878" t="s">
        <v>28</v>
      </c>
    </row>
    <row r="24879" spans="1:13" x14ac:dyDescent="0.25">
      <c r="A24879" t="s">
        <v>50296</v>
      </c>
      <c r="B24879" t="s">
        <v>50297</v>
      </c>
      <c r="C24879" t="s">
        <v>23</v>
      </c>
      <c r="E24879" s="2">
        <v>44110</v>
      </c>
      <c r="F24879" s="1">
        <f>DAY(Call_Center[[#This Row],[call_timestamp]])</f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 s="1">
        <v>20</v>
      </c>
      <c r="M24879" t="s">
        <v>28</v>
      </c>
    </row>
    <row r="24880" spans="1:13" x14ac:dyDescent="0.25">
      <c r="A24880" t="s">
        <v>50298</v>
      </c>
      <c r="B24880" t="s">
        <v>50299</v>
      </c>
      <c r="C24880" t="s">
        <v>14</v>
      </c>
      <c r="D24880" s="1">
        <v>6</v>
      </c>
      <c r="E24880" s="2">
        <v>44127</v>
      </c>
      <c r="F24880" s="1">
        <f>DAY(Call_Center[[#This Row],[call_timestamp]])</f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 s="1">
        <v>8</v>
      </c>
      <c r="M24880" t="s">
        <v>20</v>
      </c>
    </row>
    <row r="24881" spans="1:13" x14ac:dyDescent="0.25">
      <c r="A24881" t="s">
        <v>50300</v>
      </c>
      <c r="B24881" t="s">
        <v>50301</v>
      </c>
      <c r="C24881" t="s">
        <v>14</v>
      </c>
      <c r="E24881" s="2">
        <v>44113</v>
      </c>
      <c r="F24881" s="1">
        <f>DAY(Call_Center[[#This Row],[call_timestamp]])</f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 s="1">
        <v>5</v>
      </c>
      <c r="M24881" t="s">
        <v>20</v>
      </c>
    </row>
    <row r="24882" spans="1:13" x14ac:dyDescent="0.25">
      <c r="A24882" t="s">
        <v>50302</v>
      </c>
      <c r="B24882" t="s">
        <v>50303</v>
      </c>
      <c r="C24882" t="s">
        <v>23</v>
      </c>
      <c r="E24882" s="2">
        <v>44122</v>
      </c>
      <c r="F24882" s="1">
        <f>DAY(Call_Center[[#This Row],[call_timestamp]])</f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 s="1">
        <v>39</v>
      </c>
      <c r="M24882" t="s">
        <v>102</v>
      </c>
    </row>
    <row r="24883" spans="1:13" x14ac:dyDescent="0.25">
      <c r="A24883" t="s">
        <v>50304</v>
      </c>
      <c r="B24883" t="s">
        <v>50305</v>
      </c>
      <c r="C24883" t="s">
        <v>14</v>
      </c>
      <c r="E24883" s="2">
        <v>44126</v>
      </c>
      <c r="F24883" s="1">
        <f>DAY(Call_Center[[#This Row],[call_timestamp]])</f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 s="1">
        <v>20</v>
      </c>
      <c r="M24883" t="s">
        <v>20</v>
      </c>
    </row>
    <row r="24884" spans="1:13" x14ac:dyDescent="0.25">
      <c r="A24884" t="s">
        <v>50306</v>
      </c>
      <c r="B24884" t="s">
        <v>50307</v>
      </c>
      <c r="C24884" t="s">
        <v>31</v>
      </c>
      <c r="D24884" s="1">
        <v>5</v>
      </c>
      <c r="E24884" s="2">
        <v>44121</v>
      </c>
      <c r="F24884" s="1">
        <f>DAY(Call_Center[[#This Row],[call_timestamp]])</f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 s="1">
        <v>26</v>
      </c>
      <c r="M24884" t="s">
        <v>20</v>
      </c>
    </row>
    <row r="24885" spans="1:13" x14ac:dyDescent="0.25">
      <c r="A24885" t="s">
        <v>50308</v>
      </c>
      <c r="B24885" t="s">
        <v>50309</v>
      </c>
      <c r="C24885" t="s">
        <v>31</v>
      </c>
      <c r="E24885" s="2">
        <v>44117</v>
      </c>
      <c r="F24885" s="1">
        <f>DAY(Call_Center[[#This Row],[call_timestamp]])</f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 s="1">
        <v>12</v>
      </c>
      <c r="M24885" t="s">
        <v>28</v>
      </c>
    </row>
    <row r="24886" spans="1:13" x14ac:dyDescent="0.25">
      <c r="A24886" t="s">
        <v>50310</v>
      </c>
      <c r="B24886" t="s">
        <v>50311</v>
      </c>
      <c r="C24886" t="s">
        <v>14</v>
      </c>
      <c r="E24886" s="2">
        <v>44134</v>
      </c>
      <c r="F24886" s="1">
        <f>DAY(Call_Center[[#This Row],[call_timestamp]])</f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 s="1">
        <v>24</v>
      </c>
      <c r="M24886" t="s">
        <v>20</v>
      </c>
    </row>
    <row r="24887" spans="1:13" x14ac:dyDescent="0.25">
      <c r="A24887" t="s">
        <v>50312</v>
      </c>
      <c r="B24887" t="s">
        <v>50313</v>
      </c>
      <c r="C24887" t="s">
        <v>37</v>
      </c>
      <c r="D24887" s="1">
        <v>1</v>
      </c>
      <c r="E24887" s="2">
        <v>44113</v>
      </c>
      <c r="F24887" s="1">
        <f>DAY(Call_Center[[#This Row],[call_timestamp]])</f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 s="1">
        <v>38</v>
      </c>
      <c r="M24887" t="s">
        <v>102</v>
      </c>
    </row>
    <row r="24888" spans="1:13" x14ac:dyDescent="0.25">
      <c r="A24888" t="s">
        <v>50314</v>
      </c>
      <c r="B24888" t="s">
        <v>50315</v>
      </c>
      <c r="C24888" t="s">
        <v>37</v>
      </c>
      <c r="E24888" s="2">
        <v>44127</v>
      </c>
      <c r="F24888" s="1">
        <f>DAY(Call_Center[[#This Row],[call_timestamp]])</f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 s="1">
        <v>40</v>
      </c>
      <c r="M24888" t="s">
        <v>20</v>
      </c>
    </row>
    <row r="24889" spans="1:13" x14ac:dyDescent="0.25">
      <c r="A24889" t="s">
        <v>50316</v>
      </c>
      <c r="B24889" t="s">
        <v>50317</v>
      </c>
      <c r="C24889" t="s">
        <v>14</v>
      </c>
      <c r="E24889" s="2">
        <v>44118</v>
      </c>
      <c r="F24889" s="1">
        <f>DAY(Call_Center[[#This Row],[call_timestamp]])</f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 s="1">
        <v>23</v>
      </c>
      <c r="M24889" t="s">
        <v>28</v>
      </c>
    </row>
    <row r="24890" spans="1:13" x14ac:dyDescent="0.25">
      <c r="A24890" t="s">
        <v>50318</v>
      </c>
      <c r="B24890" t="s">
        <v>50319</v>
      </c>
      <c r="C24890" t="s">
        <v>23</v>
      </c>
      <c r="E24890" s="2">
        <v>44109</v>
      </c>
      <c r="F24890" s="1">
        <f>DAY(Call_Center[[#This Row],[call_timestamp]])</f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 s="1">
        <v>16</v>
      </c>
      <c r="M24890" t="s">
        <v>20</v>
      </c>
    </row>
    <row r="24891" spans="1:13" x14ac:dyDescent="0.25">
      <c r="A24891" t="s">
        <v>50320</v>
      </c>
      <c r="B24891" t="s">
        <v>50321</v>
      </c>
      <c r="C24891" t="s">
        <v>31</v>
      </c>
      <c r="E24891" s="2">
        <v>44119</v>
      </c>
      <c r="F24891" s="1">
        <f>DAY(Call_Center[[#This Row],[call_timestamp]])</f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 s="1">
        <v>45</v>
      </c>
      <c r="M24891" t="s">
        <v>20</v>
      </c>
    </row>
    <row r="24892" spans="1:13" x14ac:dyDescent="0.25">
      <c r="A24892" t="s">
        <v>50322</v>
      </c>
      <c r="B24892" t="s">
        <v>50323</v>
      </c>
      <c r="C24892" t="s">
        <v>14</v>
      </c>
      <c r="E24892" s="2">
        <v>44117</v>
      </c>
      <c r="F24892" s="1">
        <f>DAY(Call_Center[[#This Row],[call_timestamp]])</f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 s="1">
        <v>13</v>
      </c>
      <c r="M24892" t="s">
        <v>28</v>
      </c>
    </row>
    <row r="24893" spans="1:13" x14ac:dyDescent="0.25">
      <c r="A24893" t="s">
        <v>50324</v>
      </c>
      <c r="B24893" t="s">
        <v>50325</v>
      </c>
      <c r="C24893" t="s">
        <v>37</v>
      </c>
      <c r="E24893" s="2">
        <v>44109</v>
      </c>
      <c r="F24893" s="1">
        <f>DAY(Call_Center[[#This Row],[call_timestamp]])</f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 s="1">
        <v>45</v>
      </c>
      <c r="M24893" t="s">
        <v>102</v>
      </c>
    </row>
    <row r="24894" spans="1:13" x14ac:dyDescent="0.25">
      <c r="A24894" t="s">
        <v>50326</v>
      </c>
      <c r="B24894" t="s">
        <v>50327</v>
      </c>
      <c r="C24894" t="s">
        <v>31</v>
      </c>
      <c r="D24894" s="1">
        <v>6</v>
      </c>
      <c r="E24894" s="2">
        <v>44128</v>
      </c>
      <c r="F24894" s="1">
        <f>DAY(Call_Center[[#This Row],[call_timestamp]])</f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 s="1">
        <v>30</v>
      </c>
      <c r="M24894" t="s">
        <v>20</v>
      </c>
    </row>
    <row r="24895" spans="1:13" x14ac:dyDescent="0.25">
      <c r="A24895" t="s">
        <v>50328</v>
      </c>
      <c r="B24895" t="s">
        <v>50329</v>
      </c>
      <c r="C24895" t="s">
        <v>14</v>
      </c>
      <c r="E24895" s="2">
        <v>44130</v>
      </c>
      <c r="F24895" s="1">
        <f>DAY(Call_Center[[#This Row],[call_timestamp]])</f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 s="1">
        <v>34</v>
      </c>
      <c r="M24895" t="s">
        <v>28</v>
      </c>
    </row>
    <row r="24896" spans="1:13" x14ac:dyDescent="0.25">
      <c r="A24896" t="s">
        <v>50330</v>
      </c>
      <c r="B24896" t="s">
        <v>50331</v>
      </c>
      <c r="C24896" t="s">
        <v>31</v>
      </c>
      <c r="E24896" s="2">
        <v>44134</v>
      </c>
      <c r="F24896" s="1">
        <f>DAY(Call_Center[[#This Row],[call_timestamp]])</f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 s="1">
        <v>17</v>
      </c>
      <c r="M24896" t="s">
        <v>102</v>
      </c>
    </row>
    <row r="24897" spans="1:13" x14ac:dyDescent="0.25">
      <c r="A24897" t="s">
        <v>50332</v>
      </c>
      <c r="B24897" t="s">
        <v>50333</v>
      </c>
      <c r="C24897" t="s">
        <v>31</v>
      </c>
      <c r="D24897" s="1">
        <v>6</v>
      </c>
      <c r="E24897" s="2">
        <v>44132</v>
      </c>
      <c r="F24897" s="1">
        <f>DAY(Call_Center[[#This Row],[call_timestamp]])</f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 s="1">
        <v>18</v>
      </c>
      <c r="M24897" t="s">
        <v>102</v>
      </c>
    </row>
    <row r="24898" spans="1:13" x14ac:dyDescent="0.25">
      <c r="A24898" t="s">
        <v>50334</v>
      </c>
      <c r="B24898" t="s">
        <v>50335</v>
      </c>
      <c r="C24898" t="s">
        <v>14</v>
      </c>
      <c r="E24898" s="2">
        <v>44131</v>
      </c>
      <c r="F24898" s="1">
        <f>DAY(Call_Center[[#This Row],[call_timestamp]])</f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 s="1">
        <v>44</v>
      </c>
      <c r="M24898" t="s">
        <v>28</v>
      </c>
    </row>
    <row r="24899" spans="1:13" x14ac:dyDescent="0.25">
      <c r="A24899" t="s">
        <v>50336</v>
      </c>
      <c r="B24899" t="s">
        <v>50337</v>
      </c>
      <c r="C24899" t="s">
        <v>31</v>
      </c>
      <c r="E24899" s="2">
        <v>44129</v>
      </c>
      <c r="F24899" s="1">
        <f>DAY(Call_Center[[#This Row],[call_timestamp]])</f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 s="1">
        <v>21</v>
      </c>
      <c r="M24899" t="s">
        <v>20</v>
      </c>
    </row>
    <row r="24900" spans="1:13" x14ac:dyDescent="0.25">
      <c r="A24900" t="s">
        <v>50338</v>
      </c>
      <c r="B24900" t="s">
        <v>50339</v>
      </c>
      <c r="C24900" t="s">
        <v>23</v>
      </c>
      <c r="D24900" s="1">
        <v>10</v>
      </c>
      <c r="E24900" s="2">
        <v>44132</v>
      </c>
      <c r="F24900" s="1">
        <f>DAY(Call_Center[[#This Row],[call_timestamp]])</f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 s="1">
        <v>21</v>
      </c>
      <c r="M24900" t="s">
        <v>20</v>
      </c>
    </row>
    <row r="24901" spans="1:13" x14ac:dyDescent="0.25">
      <c r="A24901" t="s">
        <v>50340</v>
      </c>
      <c r="B24901" t="s">
        <v>50341</v>
      </c>
      <c r="C24901" t="s">
        <v>14</v>
      </c>
      <c r="D24901" s="1">
        <v>8</v>
      </c>
      <c r="E24901" s="2">
        <v>44116</v>
      </c>
      <c r="F24901" s="1">
        <f>DAY(Call_Center[[#This Row],[call_timestamp]])</f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 s="1">
        <v>39</v>
      </c>
      <c r="M24901" t="s">
        <v>82</v>
      </c>
    </row>
    <row r="24902" spans="1:13" x14ac:dyDescent="0.25">
      <c r="A24902" t="s">
        <v>50342</v>
      </c>
      <c r="B24902" t="s">
        <v>50343</v>
      </c>
      <c r="C24902" t="s">
        <v>14</v>
      </c>
      <c r="D24902" s="1">
        <v>5</v>
      </c>
      <c r="E24902" s="2">
        <v>44114</v>
      </c>
      <c r="F24902" s="1">
        <f>DAY(Call_Center[[#This Row],[call_timestamp]])</f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 s="1">
        <v>26</v>
      </c>
      <c r="M24902" t="s">
        <v>20</v>
      </c>
    </row>
    <row r="24903" spans="1:13" x14ac:dyDescent="0.25">
      <c r="A24903" t="s">
        <v>50344</v>
      </c>
      <c r="B24903" t="s">
        <v>50345</v>
      </c>
      <c r="C24903" t="s">
        <v>14</v>
      </c>
      <c r="D24903" s="1">
        <v>5</v>
      </c>
      <c r="E24903" s="2">
        <v>44131</v>
      </c>
      <c r="F24903" s="1">
        <f>DAY(Call_Center[[#This Row],[call_timestamp]])</f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 s="1">
        <v>11</v>
      </c>
      <c r="M24903" t="s">
        <v>20</v>
      </c>
    </row>
    <row r="24904" spans="1:13" x14ac:dyDescent="0.25">
      <c r="A24904" t="s">
        <v>50346</v>
      </c>
      <c r="B24904" t="s">
        <v>50347</v>
      </c>
      <c r="C24904" t="s">
        <v>55</v>
      </c>
      <c r="D24904" s="1">
        <v>9</v>
      </c>
      <c r="E24904" s="2">
        <v>44122</v>
      </c>
      <c r="F24904" s="1">
        <f>DAY(Call_Center[[#This Row],[call_timestamp]])</f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 s="1">
        <v>24</v>
      </c>
      <c r="M24904" t="s">
        <v>102</v>
      </c>
    </row>
    <row r="24905" spans="1:13" x14ac:dyDescent="0.25">
      <c r="A24905" t="s">
        <v>50348</v>
      </c>
      <c r="B24905" t="s">
        <v>50349</v>
      </c>
      <c r="C24905" t="s">
        <v>31</v>
      </c>
      <c r="E24905" s="2">
        <v>44120</v>
      </c>
      <c r="F24905" s="1">
        <f>DAY(Call_Center[[#This Row],[call_timestamp]])</f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 s="1">
        <v>25</v>
      </c>
      <c r="M24905" t="s">
        <v>20</v>
      </c>
    </row>
    <row r="24906" spans="1:13" x14ac:dyDescent="0.25">
      <c r="A24906" t="s">
        <v>50350</v>
      </c>
      <c r="B24906" t="s">
        <v>50351</v>
      </c>
      <c r="C24906" t="s">
        <v>37</v>
      </c>
      <c r="E24906" s="2">
        <v>44119</v>
      </c>
      <c r="F24906" s="1">
        <f>DAY(Call_Center[[#This Row],[call_timestamp]])</f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 s="1">
        <v>36</v>
      </c>
      <c r="M24906" t="s">
        <v>28</v>
      </c>
    </row>
    <row r="24907" spans="1:13" x14ac:dyDescent="0.25">
      <c r="A24907" t="s">
        <v>50352</v>
      </c>
      <c r="B24907" t="s">
        <v>50353</v>
      </c>
      <c r="C24907" t="s">
        <v>31</v>
      </c>
      <c r="E24907" s="2">
        <v>44128</v>
      </c>
      <c r="F24907" s="1">
        <f>DAY(Call_Center[[#This Row],[call_timestamp]])</f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 s="1">
        <v>32</v>
      </c>
      <c r="M24907" t="s">
        <v>20</v>
      </c>
    </row>
    <row r="24908" spans="1:13" x14ac:dyDescent="0.25">
      <c r="A24908" t="s">
        <v>50354</v>
      </c>
      <c r="B24908" t="s">
        <v>50355</v>
      </c>
      <c r="C24908" t="s">
        <v>14</v>
      </c>
      <c r="D24908" s="1">
        <v>8</v>
      </c>
      <c r="E24908" s="2">
        <v>44126</v>
      </c>
      <c r="F24908" s="1">
        <f>DAY(Call_Center[[#This Row],[call_timestamp]])</f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 s="1">
        <v>33</v>
      </c>
      <c r="M24908" t="s">
        <v>20</v>
      </c>
    </row>
    <row r="24909" spans="1:13" x14ac:dyDescent="0.25">
      <c r="A24909" t="s">
        <v>50356</v>
      </c>
      <c r="B24909" t="s">
        <v>50357</v>
      </c>
      <c r="C24909" t="s">
        <v>31</v>
      </c>
      <c r="E24909" s="2">
        <v>44117</v>
      </c>
      <c r="F24909" s="1">
        <f>DAY(Call_Center[[#This Row],[call_timestamp]])</f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 s="1">
        <v>45</v>
      </c>
      <c r="M24909" t="s">
        <v>82</v>
      </c>
    </row>
    <row r="24910" spans="1:13" x14ac:dyDescent="0.25">
      <c r="A24910" t="s">
        <v>50358</v>
      </c>
      <c r="B24910" t="s">
        <v>50359</v>
      </c>
      <c r="C24910" t="s">
        <v>37</v>
      </c>
      <c r="E24910" s="2">
        <v>44125</v>
      </c>
      <c r="F24910" s="1">
        <f>DAY(Call_Center[[#This Row],[call_timestamp]])</f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 s="1">
        <v>36</v>
      </c>
      <c r="M24910" t="s">
        <v>20</v>
      </c>
    </row>
    <row r="24911" spans="1:13" x14ac:dyDescent="0.25">
      <c r="A24911" t="s">
        <v>50360</v>
      </c>
      <c r="B24911" t="s">
        <v>50361</v>
      </c>
      <c r="C24911" t="s">
        <v>14</v>
      </c>
      <c r="D24911" s="1">
        <v>5</v>
      </c>
      <c r="E24911" s="2">
        <v>44113</v>
      </c>
      <c r="F24911" s="1">
        <f>DAY(Call_Center[[#This Row],[call_timestamp]])</f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 s="1">
        <v>39</v>
      </c>
      <c r="M24911" t="s">
        <v>20</v>
      </c>
    </row>
    <row r="24912" spans="1:13" x14ac:dyDescent="0.25">
      <c r="A24912" t="s">
        <v>50362</v>
      </c>
      <c r="B24912" t="s">
        <v>50363</v>
      </c>
      <c r="C24912" t="s">
        <v>37</v>
      </c>
      <c r="E24912" s="2">
        <v>44120</v>
      </c>
      <c r="F24912" s="1">
        <f>DAY(Call_Center[[#This Row],[call_timestamp]])</f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 s="1">
        <v>23</v>
      </c>
      <c r="M24912" t="s">
        <v>28</v>
      </c>
    </row>
    <row r="24913" spans="1:13" x14ac:dyDescent="0.25">
      <c r="A24913" t="s">
        <v>50364</v>
      </c>
      <c r="B24913" t="s">
        <v>50365</v>
      </c>
      <c r="C24913" t="s">
        <v>23</v>
      </c>
      <c r="D24913" s="1">
        <v>10</v>
      </c>
      <c r="E24913" s="2">
        <v>44133</v>
      </c>
      <c r="F24913" s="1">
        <f>DAY(Call_Center[[#This Row],[call_timestamp]])</f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 s="1">
        <v>14</v>
      </c>
      <c r="M24913" t="s">
        <v>82</v>
      </c>
    </row>
    <row r="24914" spans="1:13" x14ac:dyDescent="0.25">
      <c r="A24914" t="s">
        <v>50366</v>
      </c>
      <c r="B24914" t="s">
        <v>50367</v>
      </c>
      <c r="C24914" t="s">
        <v>14</v>
      </c>
      <c r="E24914" s="2">
        <v>44107</v>
      </c>
      <c r="F24914" s="1">
        <f>DAY(Call_Center[[#This Row],[call_timestamp]])</f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 s="1">
        <v>42</v>
      </c>
      <c r="M24914" t="s">
        <v>28</v>
      </c>
    </row>
    <row r="24915" spans="1:13" x14ac:dyDescent="0.25">
      <c r="A24915" t="s">
        <v>50368</v>
      </c>
      <c r="B24915" t="s">
        <v>50369</v>
      </c>
      <c r="C24915" t="s">
        <v>31</v>
      </c>
      <c r="E24915" s="2">
        <v>44126</v>
      </c>
      <c r="F24915" s="1">
        <f>DAY(Call_Center[[#This Row],[call_timestamp]])</f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 s="1">
        <v>11</v>
      </c>
      <c r="M24915" t="s">
        <v>28</v>
      </c>
    </row>
    <row r="24916" spans="1:13" x14ac:dyDescent="0.25">
      <c r="A24916" t="s">
        <v>50370</v>
      </c>
      <c r="B24916" t="s">
        <v>50371</v>
      </c>
      <c r="C24916" t="s">
        <v>14</v>
      </c>
      <c r="D24916" s="1">
        <v>6</v>
      </c>
      <c r="E24916" s="2">
        <v>44115</v>
      </c>
      <c r="F24916" s="1">
        <f>DAY(Call_Center[[#This Row],[call_timestamp]])</f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 s="1">
        <v>41</v>
      </c>
      <c r="M24916" t="s">
        <v>20</v>
      </c>
    </row>
    <row r="24917" spans="1:13" x14ac:dyDescent="0.25">
      <c r="A24917" t="s">
        <v>50372</v>
      </c>
      <c r="B24917" t="s">
        <v>50373</v>
      </c>
      <c r="C24917" t="s">
        <v>14</v>
      </c>
      <c r="D24917" s="1">
        <v>7</v>
      </c>
      <c r="E24917" s="2">
        <v>44124</v>
      </c>
      <c r="F24917" s="1">
        <f>DAY(Call_Center[[#This Row],[call_timestamp]])</f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 s="1">
        <v>13</v>
      </c>
      <c r="M24917" t="s">
        <v>102</v>
      </c>
    </row>
    <row r="24918" spans="1:13" x14ac:dyDescent="0.25">
      <c r="A24918" t="s">
        <v>50374</v>
      </c>
      <c r="B24918" t="s">
        <v>50375</v>
      </c>
      <c r="C24918" t="s">
        <v>31</v>
      </c>
      <c r="D24918" s="1">
        <v>6</v>
      </c>
      <c r="E24918" s="2">
        <v>44106</v>
      </c>
      <c r="F24918" s="1">
        <f>DAY(Call_Center[[#This Row],[call_timestamp]])</f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 s="1">
        <v>16</v>
      </c>
      <c r="M24918" t="s">
        <v>28</v>
      </c>
    </row>
    <row r="24919" spans="1:13" x14ac:dyDescent="0.25">
      <c r="A24919" t="s">
        <v>50376</v>
      </c>
      <c r="B24919" t="s">
        <v>50377</v>
      </c>
      <c r="C24919" t="s">
        <v>31</v>
      </c>
      <c r="E24919" s="2">
        <v>44112</v>
      </c>
      <c r="F24919" s="1">
        <f>DAY(Call_Center[[#This Row],[call_timestamp]])</f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 s="1">
        <v>36</v>
      </c>
      <c r="M24919" t="s">
        <v>102</v>
      </c>
    </row>
    <row r="24920" spans="1:13" x14ac:dyDescent="0.25">
      <c r="A24920" t="s">
        <v>50378</v>
      </c>
      <c r="B24920" t="s">
        <v>50379</v>
      </c>
      <c r="C24920" t="s">
        <v>55</v>
      </c>
      <c r="E24920" s="2">
        <v>44110</v>
      </c>
      <c r="F24920" s="1">
        <f>DAY(Call_Center[[#This Row],[call_timestamp]])</f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 s="1">
        <v>7</v>
      </c>
      <c r="M24920" t="s">
        <v>28</v>
      </c>
    </row>
    <row r="24921" spans="1:13" x14ac:dyDescent="0.25">
      <c r="A24921" t="s">
        <v>50380</v>
      </c>
      <c r="B24921" t="s">
        <v>50381</v>
      </c>
      <c r="C24921" t="s">
        <v>31</v>
      </c>
      <c r="E24921" s="2">
        <v>44119</v>
      </c>
      <c r="F24921" s="1">
        <f>DAY(Call_Center[[#This Row],[call_timestamp]])</f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 s="1">
        <v>35</v>
      </c>
      <c r="M24921" t="s">
        <v>20</v>
      </c>
    </row>
    <row r="24922" spans="1:13" x14ac:dyDescent="0.25">
      <c r="A24922" t="s">
        <v>50382</v>
      </c>
      <c r="B24922" t="s">
        <v>50383</v>
      </c>
      <c r="C24922" t="s">
        <v>31</v>
      </c>
      <c r="E24922" s="2">
        <v>44110</v>
      </c>
      <c r="F24922" s="1">
        <f>DAY(Call_Center[[#This Row],[call_timestamp]])</f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 s="1">
        <v>20</v>
      </c>
      <c r="M24922" t="s">
        <v>28</v>
      </c>
    </row>
    <row r="24923" spans="1:13" x14ac:dyDescent="0.25">
      <c r="A24923" t="s">
        <v>50384</v>
      </c>
      <c r="B24923" t="s">
        <v>50385</v>
      </c>
      <c r="C24923" t="s">
        <v>55</v>
      </c>
      <c r="E24923" s="2">
        <v>44121</v>
      </c>
      <c r="F24923" s="1">
        <f>DAY(Call_Center[[#This Row],[call_timestamp]])</f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 s="1">
        <v>31</v>
      </c>
      <c r="M24923" t="s">
        <v>28</v>
      </c>
    </row>
    <row r="24924" spans="1:13" x14ac:dyDescent="0.25">
      <c r="A24924" t="s">
        <v>50386</v>
      </c>
      <c r="B24924" t="s">
        <v>50387</v>
      </c>
      <c r="C24924" t="s">
        <v>31</v>
      </c>
      <c r="D24924" s="1">
        <v>5</v>
      </c>
      <c r="E24924" s="2">
        <v>44125</v>
      </c>
      <c r="F24924" s="1">
        <f>DAY(Call_Center[[#This Row],[call_timestamp]])</f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 s="1">
        <v>39</v>
      </c>
      <c r="M24924" t="s">
        <v>102</v>
      </c>
    </row>
    <row r="24925" spans="1:13" x14ac:dyDescent="0.25">
      <c r="A24925" t="s">
        <v>50388</v>
      </c>
      <c r="B24925" t="s">
        <v>50389</v>
      </c>
      <c r="C24925" t="s">
        <v>31</v>
      </c>
      <c r="E24925" s="2">
        <v>44125</v>
      </c>
      <c r="F24925" s="1">
        <f>DAY(Call_Center[[#This Row],[call_timestamp]])</f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 s="1">
        <v>45</v>
      </c>
      <c r="M24925" t="s">
        <v>20</v>
      </c>
    </row>
    <row r="24926" spans="1:13" x14ac:dyDescent="0.25">
      <c r="A24926" t="s">
        <v>50390</v>
      </c>
      <c r="B24926" t="s">
        <v>50391</v>
      </c>
      <c r="C24926" t="s">
        <v>37</v>
      </c>
      <c r="E24926" s="2">
        <v>44128</v>
      </c>
      <c r="F24926" s="1">
        <f>DAY(Call_Center[[#This Row],[call_timestamp]])</f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 s="1">
        <v>27</v>
      </c>
      <c r="M24926" t="s">
        <v>28</v>
      </c>
    </row>
    <row r="24927" spans="1:13" x14ac:dyDescent="0.25">
      <c r="A24927" t="s">
        <v>50392</v>
      </c>
      <c r="B24927" t="s">
        <v>50393</v>
      </c>
      <c r="C24927" t="s">
        <v>23</v>
      </c>
      <c r="E24927" s="2">
        <v>44112</v>
      </c>
      <c r="F24927" s="1">
        <f>DAY(Call_Center[[#This Row],[call_timestamp]])</f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 s="1">
        <v>14</v>
      </c>
      <c r="M24927" t="s">
        <v>28</v>
      </c>
    </row>
    <row r="24928" spans="1:13" x14ac:dyDescent="0.25">
      <c r="A24928" t="s">
        <v>50394</v>
      </c>
      <c r="B24928" t="s">
        <v>50395</v>
      </c>
      <c r="C24928" t="s">
        <v>31</v>
      </c>
      <c r="E24928" s="2">
        <v>44113</v>
      </c>
      <c r="F24928" s="1">
        <f>DAY(Call_Center[[#This Row],[call_timestamp]])</f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 s="1">
        <v>42</v>
      </c>
      <c r="M24928" t="s">
        <v>20</v>
      </c>
    </row>
    <row r="24929" spans="1:13" x14ac:dyDescent="0.25">
      <c r="A24929" t="s">
        <v>50396</v>
      </c>
      <c r="B24929" t="s">
        <v>50397</v>
      </c>
      <c r="C24929" t="s">
        <v>31</v>
      </c>
      <c r="D24929" s="1">
        <v>6</v>
      </c>
      <c r="E24929" s="2">
        <v>44121</v>
      </c>
      <c r="F24929" s="1">
        <f>DAY(Call_Center[[#This Row],[call_timestamp]])</f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 s="1">
        <v>44</v>
      </c>
      <c r="M24929" t="s">
        <v>20</v>
      </c>
    </row>
    <row r="24930" spans="1:13" x14ac:dyDescent="0.25">
      <c r="A24930" t="s">
        <v>50398</v>
      </c>
      <c r="B24930" t="s">
        <v>50399</v>
      </c>
      <c r="C24930" t="s">
        <v>55</v>
      </c>
      <c r="D24930" s="1">
        <v>7</v>
      </c>
      <c r="E24930" s="2">
        <v>44129</v>
      </c>
      <c r="F24930" s="1">
        <f>DAY(Call_Center[[#This Row],[call_timestamp]])</f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 s="1">
        <v>18</v>
      </c>
      <c r="M24930" t="s">
        <v>28</v>
      </c>
    </row>
    <row r="24931" spans="1:13" x14ac:dyDescent="0.25">
      <c r="A24931" t="s">
        <v>50400</v>
      </c>
      <c r="B24931" t="s">
        <v>50401</v>
      </c>
      <c r="C24931" t="s">
        <v>31</v>
      </c>
      <c r="E24931" s="2">
        <v>44128</v>
      </c>
      <c r="F24931" s="1">
        <f>DAY(Call_Center[[#This Row],[call_timestamp]])</f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 s="1">
        <v>39</v>
      </c>
      <c r="M24931" t="s">
        <v>28</v>
      </c>
    </row>
    <row r="24932" spans="1:13" x14ac:dyDescent="0.25">
      <c r="A24932" t="s">
        <v>50402</v>
      </c>
      <c r="B24932" t="s">
        <v>50403</v>
      </c>
      <c r="C24932" t="s">
        <v>14</v>
      </c>
      <c r="E24932" s="2">
        <v>44114</v>
      </c>
      <c r="F24932" s="1">
        <f>DAY(Call_Center[[#This Row],[call_timestamp]])</f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 s="1">
        <v>11</v>
      </c>
      <c r="M24932" t="s">
        <v>20</v>
      </c>
    </row>
    <row r="24933" spans="1:13" x14ac:dyDescent="0.25">
      <c r="A24933" t="s">
        <v>50404</v>
      </c>
      <c r="B24933" t="s">
        <v>50405</v>
      </c>
      <c r="C24933" t="s">
        <v>23</v>
      </c>
      <c r="E24933" s="2">
        <v>44111</v>
      </c>
      <c r="F24933" s="1">
        <f>DAY(Call_Center[[#This Row],[call_timestamp]])</f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 s="1">
        <v>30</v>
      </c>
      <c r="M24933" t="s">
        <v>102</v>
      </c>
    </row>
    <row r="24934" spans="1:13" x14ac:dyDescent="0.25">
      <c r="A24934" t="s">
        <v>50406</v>
      </c>
      <c r="B24934" t="s">
        <v>50407</v>
      </c>
      <c r="C24934" t="s">
        <v>14</v>
      </c>
      <c r="E24934" s="2">
        <v>44119</v>
      </c>
      <c r="F24934" s="1">
        <f>DAY(Call_Center[[#This Row],[call_timestamp]])</f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 s="1">
        <v>27</v>
      </c>
      <c r="M24934" t="s">
        <v>20</v>
      </c>
    </row>
    <row r="24935" spans="1:13" x14ac:dyDescent="0.25">
      <c r="A24935" t="s">
        <v>50408</v>
      </c>
      <c r="B24935" t="s">
        <v>50409</v>
      </c>
      <c r="C24935" t="s">
        <v>14</v>
      </c>
      <c r="E24935" s="2">
        <v>44106</v>
      </c>
      <c r="F24935" s="1">
        <f>DAY(Call_Center[[#This Row],[call_timestamp]])</f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 s="1">
        <v>42</v>
      </c>
      <c r="M24935" t="s">
        <v>28</v>
      </c>
    </row>
    <row r="24936" spans="1:13" x14ac:dyDescent="0.25">
      <c r="A24936" t="s">
        <v>50410</v>
      </c>
      <c r="B24936" t="s">
        <v>50411</v>
      </c>
      <c r="C24936" t="s">
        <v>14</v>
      </c>
      <c r="E24936" s="2">
        <v>44122</v>
      </c>
      <c r="F24936" s="1">
        <f>DAY(Call_Center[[#This Row],[call_timestamp]])</f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 s="1">
        <v>35</v>
      </c>
      <c r="M24936" t="s">
        <v>28</v>
      </c>
    </row>
    <row r="24937" spans="1:13" x14ac:dyDescent="0.25">
      <c r="A24937" t="s">
        <v>50412</v>
      </c>
      <c r="B24937" t="s">
        <v>50413</v>
      </c>
      <c r="C24937" t="s">
        <v>55</v>
      </c>
      <c r="E24937" s="2">
        <v>44109</v>
      </c>
      <c r="F24937" s="1">
        <f>DAY(Call_Center[[#This Row],[call_timestamp]])</f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 s="1">
        <v>22</v>
      </c>
      <c r="M24937" t="s">
        <v>20</v>
      </c>
    </row>
    <row r="24938" spans="1:13" x14ac:dyDescent="0.25">
      <c r="A24938" t="s">
        <v>50414</v>
      </c>
      <c r="B24938" t="s">
        <v>50415</v>
      </c>
      <c r="C24938" t="s">
        <v>37</v>
      </c>
      <c r="E24938" s="2">
        <v>44130</v>
      </c>
      <c r="F24938" s="1">
        <f>DAY(Call_Center[[#This Row],[call_timestamp]])</f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 s="1">
        <v>27</v>
      </c>
      <c r="M24938" t="s">
        <v>28</v>
      </c>
    </row>
    <row r="24939" spans="1:13" x14ac:dyDescent="0.25">
      <c r="A24939" t="s">
        <v>50416</v>
      </c>
      <c r="B24939" t="s">
        <v>50417</v>
      </c>
      <c r="C24939" t="s">
        <v>31</v>
      </c>
      <c r="E24939" s="2">
        <v>44127</v>
      </c>
      <c r="F24939" s="1">
        <f>DAY(Call_Center[[#This Row],[call_timestamp]])</f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 s="1">
        <v>22</v>
      </c>
      <c r="M24939" t="s">
        <v>102</v>
      </c>
    </row>
    <row r="24940" spans="1:13" x14ac:dyDescent="0.25">
      <c r="A24940" t="s">
        <v>50418</v>
      </c>
      <c r="B24940" t="s">
        <v>50419</v>
      </c>
      <c r="C24940" t="s">
        <v>37</v>
      </c>
      <c r="E24940" s="2">
        <v>44131</v>
      </c>
      <c r="F24940" s="1">
        <f>DAY(Call_Center[[#This Row],[call_timestamp]])</f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 s="1">
        <v>5</v>
      </c>
      <c r="M24940" t="s">
        <v>102</v>
      </c>
    </row>
    <row r="24941" spans="1:13" x14ac:dyDescent="0.25">
      <c r="A24941" t="s">
        <v>50420</v>
      </c>
      <c r="B24941" t="s">
        <v>50421</v>
      </c>
      <c r="C24941" t="s">
        <v>31</v>
      </c>
      <c r="D24941" s="1">
        <v>3</v>
      </c>
      <c r="E24941" s="2">
        <v>44107</v>
      </c>
      <c r="F24941" s="1">
        <f>DAY(Call_Center[[#This Row],[call_timestamp]])</f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 s="1">
        <v>27</v>
      </c>
      <c r="M24941" t="s">
        <v>20</v>
      </c>
    </row>
    <row r="24942" spans="1:13" x14ac:dyDescent="0.25">
      <c r="A24942" t="s">
        <v>50422</v>
      </c>
      <c r="B24942" t="s">
        <v>50423</v>
      </c>
      <c r="C24942" t="s">
        <v>31</v>
      </c>
      <c r="E24942" s="2">
        <v>44129</v>
      </c>
      <c r="F24942" s="1">
        <f>DAY(Call_Center[[#This Row],[call_timestamp]])</f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 s="1">
        <v>26</v>
      </c>
      <c r="M24942" t="s">
        <v>28</v>
      </c>
    </row>
    <row r="24943" spans="1:13" x14ac:dyDescent="0.25">
      <c r="A24943" t="s">
        <v>50424</v>
      </c>
      <c r="B24943" t="s">
        <v>50425</v>
      </c>
      <c r="C24943" t="s">
        <v>14</v>
      </c>
      <c r="D24943" s="1">
        <v>6</v>
      </c>
      <c r="E24943" s="2">
        <v>44130</v>
      </c>
      <c r="F24943" s="1">
        <f>DAY(Call_Center[[#This Row],[call_timestamp]])</f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 s="1">
        <v>22</v>
      </c>
      <c r="M24943" t="s">
        <v>20</v>
      </c>
    </row>
    <row r="24944" spans="1:13" x14ac:dyDescent="0.25">
      <c r="A24944" t="s">
        <v>50426</v>
      </c>
      <c r="B24944" t="s">
        <v>50427</v>
      </c>
      <c r="C24944" t="s">
        <v>31</v>
      </c>
      <c r="D24944" s="1">
        <v>3</v>
      </c>
      <c r="E24944" s="2">
        <v>44110</v>
      </c>
      <c r="F24944" s="1">
        <f>DAY(Call_Center[[#This Row],[call_timestamp]])</f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 s="1">
        <v>33</v>
      </c>
      <c r="M24944" t="s">
        <v>28</v>
      </c>
    </row>
    <row r="24945" spans="1:13" x14ac:dyDescent="0.25">
      <c r="A24945" t="s">
        <v>50428</v>
      </c>
      <c r="B24945" t="s">
        <v>50429</v>
      </c>
      <c r="C24945" t="s">
        <v>37</v>
      </c>
      <c r="E24945" s="2">
        <v>44112</v>
      </c>
      <c r="F24945" s="1">
        <f>DAY(Call_Center[[#This Row],[call_timestamp]])</f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 s="1">
        <v>29</v>
      </c>
      <c r="M24945" t="s">
        <v>28</v>
      </c>
    </row>
    <row r="24946" spans="1:13" x14ac:dyDescent="0.25">
      <c r="A24946" t="s">
        <v>50430</v>
      </c>
      <c r="B24946" t="s">
        <v>50431</v>
      </c>
      <c r="C24946" t="s">
        <v>37</v>
      </c>
      <c r="E24946" s="2">
        <v>44125</v>
      </c>
      <c r="F24946" s="1">
        <f>DAY(Call_Center[[#This Row],[call_timestamp]])</f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 s="1">
        <v>33</v>
      </c>
      <c r="M24946" t="s">
        <v>20</v>
      </c>
    </row>
    <row r="24947" spans="1:13" x14ac:dyDescent="0.25">
      <c r="A24947" t="s">
        <v>50432</v>
      </c>
      <c r="B24947" t="s">
        <v>50433</v>
      </c>
      <c r="C24947" t="s">
        <v>14</v>
      </c>
      <c r="D24947" s="1">
        <v>8</v>
      </c>
      <c r="E24947" s="2">
        <v>44118</v>
      </c>
      <c r="F24947" s="1">
        <f>DAY(Call_Center[[#This Row],[call_timestamp]])</f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 s="1">
        <v>33</v>
      </c>
      <c r="M24947" t="s">
        <v>102</v>
      </c>
    </row>
    <row r="24948" spans="1:13" x14ac:dyDescent="0.25">
      <c r="A24948" t="s">
        <v>50434</v>
      </c>
      <c r="B24948" t="s">
        <v>50435</v>
      </c>
      <c r="C24948" t="s">
        <v>14</v>
      </c>
      <c r="E24948" s="2">
        <v>44108</v>
      </c>
      <c r="F24948" s="1">
        <f>DAY(Call_Center[[#This Row],[call_timestamp]])</f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 s="1">
        <v>38</v>
      </c>
      <c r="M24948" t="s">
        <v>20</v>
      </c>
    </row>
    <row r="24949" spans="1:13" x14ac:dyDescent="0.25">
      <c r="A24949" t="s">
        <v>50436</v>
      </c>
      <c r="B24949" t="s">
        <v>50437</v>
      </c>
      <c r="C24949" t="s">
        <v>31</v>
      </c>
      <c r="D24949" s="1">
        <v>3</v>
      </c>
      <c r="E24949" s="2">
        <v>44131</v>
      </c>
      <c r="F24949" s="1">
        <f>DAY(Call_Center[[#This Row],[call_timestamp]])</f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 s="1">
        <v>28</v>
      </c>
      <c r="M24949" t="s">
        <v>28</v>
      </c>
    </row>
    <row r="24950" spans="1:13" x14ac:dyDescent="0.25">
      <c r="A24950" t="s">
        <v>50438</v>
      </c>
      <c r="B24950" t="s">
        <v>50439</v>
      </c>
      <c r="C24950" t="s">
        <v>37</v>
      </c>
      <c r="E24950" s="2">
        <v>44126</v>
      </c>
      <c r="F24950" s="1">
        <f>DAY(Call_Center[[#This Row],[call_timestamp]])</f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 s="1">
        <v>12</v>
      </c>
      <c r="M24950" t="s">
        <v>20</v>
      </c>
    </row>
    <row r="24951" spans="1:13" x14ac:dyDescent="0.25">
      <c r="A24951" t="s">
        <v>50440</v>
      </c>
      <c r="B24951" t="s">
        <v>50441</v>
      </c>
      <c r="C24951" t="s">
        <v>14</v>
      </c>
      <c r="E24951" s="2">
        <v>44133</v>
      </c>
      <c r="F24951" s="1">
        <f>DAY(Call_Center[[#This Row],[call_timestamp]])</f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 s="1">
        <v>13</v>
      </c>
      <c r="M24951" t="s">
        <v>28</v>
      </c>
    </row>
    <row r="24952" spans="1:13" x14ac:dyDescent="0.25">
      <c r="A24952" t="s">
        <v>50442</v>
      </c>
      <c r="B24952" t="s">
        <v>50443</v>
      </c>
      <c r="C24952" t="s">
        <v>55</v>
      </c>
      <c r="E24952" s="2">
        <v>44126</v>
      </c>
      <c r="F24952" s="1">
        <f>DAY(Call_Center[[#This Row],[call_timestamp]])</f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 s="1">
        <v>38</v>
      </c>
      <c r="M24952" t="s">
        <v>82</v>
      </c>
    </row>
    <row r="24953" spans="1:13" x14ac:dyDescent="0.25">
      <c r="A24953" t="s">
        <v>50444</v>
      </c>
      <c r="B24953" t="s">
        <v>50445</v>
      </c>
      <c r="C24953" t="s">
        <v>31</v>
      </c>
      <c r="E24953" s="2">
        <v>44109</v>
      </c>
      <c r="F24953" s="1">
        <f>DAY(Call_Center[[#This Row],[call_timestamp]])</f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 s="1">
        <v>30</v>
      </c>
      <c r="M24953" t="s">
        <v>28</v>
      </c>
    </row>
    <row r="24954" spans="1:13" x14ac:dyDescent="0.25">
      <c r="A24954" t="s">
        <v>50446</v>
      </c>
      <c r="B24954" t="s">
        <v>50447</v>
      </c>
      <c r="C24954" t="s">
        <v>55</v>
      </c>
      <c r="E24954" s="2">
        <v>44118</v>
      </c>
      <c r="F24954" s="1">
        <f>DAY(Call_Center[[#This Row],[call_timestamp]])</f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 s="1">
        <v>29</v>
      </c>
      <c r="M24954" t="s">
        <v>20</v>
      </c>
    </row>
    <row r="24955" spans="1:13" x14ac:dyDescent="0.25">
      <c r="A24955" t="s">
        <v>50448</v>
      </c>
      <c r="B24955" t="s">
        <v>50449</v>
      </c>
      <c r="C24955" t="s">
        <v>14</v>
      </c>
      <c r="E24955" s="2">
        <v>44106</v>
      </c>
      <c r="F24955" s="1">
        <f>DAY(Call_Center[[#This Row],[call_timestamp]])</f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 s="1">
        <v>10</v>
      </c>
      <c r="M24955" t="s">
        <v>102</v>
      </c>
    </row>
    <row r="24956" spans="1:13" x14ac:dyDescent="0.25">
      <c r="A24956" t="s">
        <v>50450</v>
      </c>
      <c r="B24956" t="s">
        <v>50451</v>
      </c>
      <c r="C24956" t="s">
        <v>31</v>
      </c>
      <c r="E24956" s="2">
        <v>44112</v>
      </c>
      <c r="F24956" s="1">
        <f>DAY(Call_Center[[#This Row],[call_timestamp]])</f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 s="1">
        <v>43</v>
      </c>
      <c r="M24956" t="s">
        <v>102</v>
      </c>
    </row>
    <row r="24957" spans="1:13" x14ac:dyDescent="0.25">
      <c r="A24957" t="s">
        <v>50452</v>
      </c>
      <c r="B24957" t="s">
        <v>50453</v>
      </c>
      <c r="C24957" t="s">
        <v>31</v>
      </c>
      <c r="E24957" s="2">
        <v>44123</v>
      </c>
      <c r="F24957" s="1">
        <f>DAY(Call_Center[[#This Row],[call_timestamp]])</f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 s="1">
        <v>16</v>
      </c>
      <c r="M24957" t="s">
        <v>28</v>
      </c>
    </row>
    <row r="24958" spans="1:13" x14ac:dyDescent="0.25">
      <c r="A24958" t="s">
        <v>50454</v>
      </c>
      <c r="B24958" t="s">
        <v>50455</v>
      </c>
      <c r="C24958" t="s">
        <v>37</v>
      </c>
      <c r="E24958" s="2">
        <v>44129</v>
      </c>
      <c r="F24958" s="1">
        <f>DAY(Call_Center[[#This Row],[call_timestamp]])</f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 s="1">
        <v>17</v>
      </c>
      <c r="M24958" t="s">
        <v>28</v>
      </c>
    </row>
    <row r="24959" spans="1:13" x14ac:dyDescent="0.25">
      <c r="A24959" t="s">
        <v>50456</v>
      </c>
      <c r="B24959" t="s">
        <v>50457</v>
      </c>
      <c r="C24959" t="s">
        <v>55</v>
      </c>
      <c r="E24959" s="2">
        <v>44130</v>
      </c>
      <c r="F24959" s="1">
        <f>DAY(Call_Center[[#This Row],[call_timestamp]])</f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 s="1">
        <v>38</v>
      </c>
      <c r="M24959" t="s">
        <v>82</v>
      </c>
    </row>
    <row r="24960" spans="1:13" x14ac:dyDescent="0.25">
      <c r="A24960" t="s">
        <v>50458</v>
      </c>
      <c r="B24960" t="s">
        <v>50459</v>
      </c>
      <c r="C24960" t="s">
        <v>31</v>
      </c>
      <c r="E24960" s="2">
        <v>44130</v>
      </c>
      <c r="F24960" s="1">
        <f>DAY(Call_Center[[#This Row],[call_timestamp]])</f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 s="1">
        <v>45</v>
      </c>
      <c r="M24960" t="s">
        <v>28</v>
      </c>
    </row>
    <row r="24961" spans="1:13" x14ac:dyDescent="0.25">
      <c r="A24961" t="s">
        <v>50460</v>
      </c>
      <c r="B24961" t="s">
        <v>50461</v>
      </c>
      <c r="C24961" t="s">
        <v>31</v>
      </c>
      <c r="D24961" s="1">
        <v>5</v>
      </c>
      <c r="E24961" s="2">
        <v>44109</v>
      </c>
      <c r="F24961" s="1">
        <f>DAY(Call_Center[[#This Row],[call_timestamp]])</f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 s="1">
        <v>11</v>
      </c>
      <c r="M24961" t="s">
        <v>20</v>
      </c>
    </row>
    <row r="24962" spans="1:13" x14ac:dyDescent="0.25">
      <c r="A24962" t="s">
        <v>50462</v>
      </c>
      <c r="B24962" t="s">
        <v>50463</v>
      </c>
      <c r="C24962" t="s">
        <v>14</v>
      </c>
      <c r="D24962" s="1">
        <v>8</v>
      </c>
      <c r="E24962" s="2">
        <v>44115</v>
      </c>
      <c r="F24962" s="1">
        <f>DAY(Call_Center[[#This Row],[call_timestamp]])</f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 s="1">
        <v>7</v>
      </c>
      <c r="M24962" t="s">
        <v>20</v>
      </c>
    </row>
    <row r="24963" spans="1:13" x14ac:dyDescent="0.25">
      <c r="A24963" t="s">
        <v>50464</v>
      </c>
      <c r="B24963" t="s">
        <v>50465</v>
      </c>
      <c r="C24963" t="s">
        <v>31</v>
      </c>
      <c r="D24963" s="1">
        <v>4</v>
      </c>
      <c r="E24963" s="2">
        <v>44107</v>
      </c>
      <c r="F24963" s="1">
        <f>DAY(Call_Center[[#This Row],[call_timestamp]])</f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 s="1">
        <v>14</v>
      </c>
      <c r="M24963" t="s">
        <v>102</v>
      </c>
    </row>
    <row r="24964" spans="1:13" x14ac:dyDescent="0.25">
      <c r="A24964" t="s">
        <v>50466</v>
      </c>
      <c r="B24964" t="s">
        <v>50467</v>
      </c>
      <c r="C24964" t="s">
        <v>14</v>
      </c>
      <c r="E24964" s="2">
        <v>44110</v>
      </c>
      <c r="F24964" s="1">
        <f>DAY(Call_Center[[#This Row],[call_timestamp]])</f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 s="1">
        <v>13</v>
      </c>
      <c r="M24964" t="s">
        <v>28</v>
      </c>
    </row>
    <row r="24965" spans="1:13" x14ac:dyDescent="0.25">
      <c r="A24965" t="s">
        <v>50468</v>
      </c>
      <c r="B24965" t="s">
        <v>50469</v>
      </c>
      <c r="C24965" t="s">
        <v>31</v>
      </c>
      <c r="E24965" s="2">
        <v>44128</v>
      </c>
      <c r="F24965" s="1">
        <f>DAY(Call_Center[[#This Row],[call_timestamp]])</f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 s="1">
        <v>16</v>
      </c>
      <c r="M24965" t="s">
        <v>28</v>
      </c>
    </row>
    <row r="24966" spans="1:13" x14ac:dyDescent="0.25">
      <c r="A24966" t="s">
        <v>50470</v>
      </c>
      <c r="B24966" t="s">
        <v>50471</v>
      </c>
      <c r="C24966" t="s">
        <v>31</v>
      </c>
      <c r="E24966" s="2">
        <v>44134</v>
      </c>
      <c r="F24966" s="1">
        <f>DAY(Call_Center[[#This Row],[call_timestamp]])</f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 s="1">
        <v>29</v>
      </c>
      <c r="M24966" t="s">
        <v>102</v>
      </c>
    </row>
    <row r="24967" spans="1:13" x14ac:dyDescent="0.25">
      <c r="A24967" t="s">
        <v>50472</v>
      </c>
      <c r="B24967" t="s">
        <v>50473</v>
      </c>
      <c r="C24967" t="s">
        <v>37</v>
      </c>
      <c r="D24967" s="1">
        <v>1</v>
      </c>
      <c r="E24967" s="2">
        <v>44106</v>
      </c>
      <c r="F24967" s="1">
        <f>DAY(Call_Center[[#This Row],[call_timestamp]])</f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 s="1">
        <v>28</v>
      </c>
      <c r="M24967" t="s">
        <v>20</v>
      </c>
    </row>
    <row r="24968" spans="1:13" x14ac:dyDescent="0.25">
      <c r="A24968" t="s">
        <v>50474</v>
      </c>
      <c r="B24968" t="s">
        <v>50475</v>
      </c>
      <c r="C24968" t="s">
        <v>31</v>
      </c>
      <c r="D24968" s="1">
        <v>4</v>
      </c>
      <c r="E24968" s="2">
        <v>44131</v>
      </c>
      <c r="F24968" s="1">
        <f>DAY(Call_Center[[#This Row],[call_timestamp]])</f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 s="1">
        <v>41</v>
      </c>
      <c r="M24968" t="s">
        <v>82</v>
      </c>
    </row>
    <row r="24969" spans="1:13" x14ac:dyDescent="0.25">
      <c r="A24969" t="s">
        <v>50476</v>
      </c>
      <c r="B24969" t="s">
        <v>50477</v>
      </c>
      <c r="C24969" t="s">
        <v>31</v>
      </c>
      <c r="E24969" s="2">
        <v>44118</v>
      </c>
      <c r="F24969" s="1">
        <f>DAY(Call_Center[[#This Row],[call_timestamp]])</f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 s="1">
        <v>41</v>
      </c>
      <c r="M24969" t="s">
        <v>102</v>
      </c>
    </row>
    <row r="24970" spans="1:13" x14ac:dyDescent="0.25">
      <c r="A24970" t="s">
        <v>50478</v>
      </c>
      <c r="B24970" t="s">
        <v>50479</v>
      </c>
      <c r="C24970" t="s">
        <v>31</v>
      </c>
      <c r="D24970" s="1">
        <v>4</v>
      </c>
      <c r="E24970" s="2">
        <v>44124</v>
      </c>
      <c r="F24970" s="1">
        <f>DAY(Call_Center[[#This Row],[call_timestamp]])</f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 s="1">
        <v>25</v>
      </c>
      <c r="M24970" t="s">
        <v>20</v>
      </c>
    </row>
    <row r="24971" spans="1:13" x14ac:dyDescent="0.25">
      <c r="A24971" t="s">
        <v>50480</v>
      </c>
      <c r="B24971" t="s">
        <v>50481</v>
      </c>
      <c r="C24971" t="s">
        <v>31</v>
      </c>
      <c r="D24971" s="1">
        <v>5</v>
      </c>
      <c r="E24971" s="2">
        <v>44122</v>
      </c>
      <c r="F24971" s="1">
        <f>DAY(Call_Center[[#This Row],[call_timestamp]])</f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 s="1">
        <v>14</v>
      </c>
      <c r="M24971" t="s">
        <v>82</v>
      </c>
    </row>
    <row r="24972" spans="1:13" x14ac:dyDescent="0.25">
      <c r="A24972" t="s">
        <v>50482</v>
      </c>
      <c r="B24972" t="s">
        <v>50483</v>
      </c>
      <c r="C24972" t="s">
        <v>31</v>
      </c>
      <c r="E24972" s="2">
        <v>44119</v>
      </c>
      <c r="F24972" s="1">
        <f>DAY(Call_Center[[#This Row],[call_timestamp]])</f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 s="1">
        <v>26</v>
      </c>
      <c r="M24972" t="s">
        <v>20</v>
      </c>
    </row>
    <row r="24973" spans="1:13" x14ac:dyDescent="0.25">
      <c r="A24973" t="s">
        <v>50484</v>
      </c>
      <c r="B24973" t="s">
        <v>50485</v>
      </c>
      <c r="C24973" t="s">
        <v>31</v>
      </c>
      <c r="E24973" s="2">
        <v>44116</v>
      </c>
      <c r="F24973" s="1">
        <f>DAY(Call_Center[[#This Row],[call_timestamp]])</f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 s="1">
        <v>28</v>
      </c>
      <c r="M24973" t="s">
        <v>82</v>
      </c>
    </row>
    <row r="24974" spans="1:13" x14ac:dyDescent="0.25">
      <c r="A24974" t="s">
        <v>50486</v>
      </c>
      <c r="B24974" t="s">
        <v>50487</v>
      </c>
      <c r="C24974" t="s">
        <v>14</v>
      </c>
      <c r="D24974" s="1">
        <v>7</v>
      </c>
      <c r="E24974" s="2">
        <v>44118</v>
      </c>
      <c r="F24974" s="1">
        <f>DAY(Call_Center[[#This Row],[call_timestamp]])</f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 s="1">
        <v>40</v>
      </c>
      <c r="M24974" t="s">
        <v>102</v>
      </c>
    </row>
    <row r="24975" spans="1:13" x14ac:dyDescent="0.25">
      <c r="A24975" t="s">
        <v>50488</v>
      </c>
      <c r="B24975" t="s">
        <v>50489</v>
      </c>
      <c r="C24975" t="s">
        <v>31</v>
      </c>
      <c r="E24975" s="2">
        <v>44115</v>
      </c>
      <c r="F24975" s="1">
        <f>DAY(Call_Center[[#This Row],[call_timestamp]])</f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 s="1">
        <v>5</v>
      </c>
      <c r="M24975" t="s">
        <v>28</v>
      </c>
    </row>
    <row r="24976" spans="1:13" x14ac:dyDescent="0.25">
      <c r="A24976" t="s">
        <v>50490</v>
      </c>
      <c r="B24976" t="s">
        <v>50491</v>
      </c>
      <c r="C24976" t="s">
        <v>23</v>
      </c>
      <c r="D24976" s="1">
        <v>9</v>
      </c>
      <c r="E24976" s="2">
        <v>44123</v>
      </c>
      <c r="F24976" s="1">
        <f>DAY(Call_Center[[#This Row],[call_timestamp]])</f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 s="1">
        <v>36</v>
      </c>
      <c r="M24976" t="s">
        <v>20</v>
      </c>
    </row>
    <row r="24977" spans="1:13" x14ac:dyDescent="0.25">
      <c r="A24977" t="s">
        <v>50492</v>
      </c>
      <c r="B24977" t="s">
        <v>50493</v>
      </c>
      <c r="C24977" t="s">
        <v>37</v>
      </c>
      <c r="E24977" s="2">
        <v>44126</v>
      </c>
      <c r="F24977" s="1">
        <f>DAY(Call_Center[[#This Row],[call_timestamp]])</f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 s="1">
        <v>33</v>
      </c>
      <c r="M24977" t="s">
        <v>28</v>
      </c>
    </row>
    <row r="24978" spans="1:13" x14ac:dyDescent="0.25">
      <c r="A24978" t="s">
        <v>50494</v>
      </c>
      <c r="B24978" t="s">
        <v>50495</v>
      </c>
      <c r="C24978" t="s">
        <v>14</v>
      </c>
      <c r="E24978" s="2">
        <v>44116</v>
      </c>
      <c r="F24978" s="1">
        <f>DAY(Call_Center[[#This Row],[call_timestamp]])</f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 s="1">
        <v>19</v>
      </c>
      <c r="M24978" t="s">
        <v>28</v>
      </c>
    </row>
    <row r="24979" spans="1:13" x14ac:dyDescent="0.25">
      <c r="A24979" t="s">
        <v>50496</v>
      </c>
      <c r="B24979" t="s">
        <v>50497</v>
      </c>
      <c r="C24979" t="s">
        <v>31</v>
      </c>
      <c r="E24979" s="2">
        <v>44122</v>
      </c>
      <c r="F24979" s="1">
        <f>DAY(Call_Center[[#This Row],[call_timestamp]])</f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 s="1">
        <v>40</v>
      </c>
      <c r="M24979" t="s">
        <v>82</v>
      </c>
    </row>
    <row r="24980" spans="1:13" x14ac:dyDescent="0.25">
      <c r="A24980" t="s">
        <v>50498</v>
      </c>
      <c r="B24980" t="s">
        <v>50499</v>
      </c>
      <c r="C24980" t="s">
        <v>37</v>
      </c>
      <c r="E24980" s="2">
        <v>44107</v>
      </c>
      <c r="F24980" s="1">
        <f>DAY(Call_Center[[#This Row],[call_timestamp]])</f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 s="1">
        <v>11</v>
      </c>
      <c r="M24980" t="s">
        <v>28</v>
      </c>
    </row>
    <row r="24981" spans="1:13" x14ac:dyDescent="0.25">
      <c r="A24981" t="s">
        <v>50500</v>
      </c>
      <c r="B24981" t="s">
        <v>50501</v>
      </c>
      <c r="C24981" t="s">
        <v>14</v>
      </c>
      <c r="E24981" s="2">
        <v>44107</v>
      </c>
      <c r="F24981" s="1">
        <f>DAY(Call_Center[[#This Row],[call_timestamp]])</f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 s="1">
        <v>6</v>
      </c>
      <c r="M24981" t="s">
        <v>102</v>
      </c>
    </row>
    <row r="24982" spans="1:13" x14ac:dyDescent="0.25">
      <c r="A24982" t="s">
        <v>50502</v>
      </c>
      <c r="B24982" t="s">
        <v>50503</v>
      </c>
      <c r="C24982" t="s">
        <v>37</v>
      </c>
      <c r="D24982" s="1">
        <v>3</v>
      </c>
      <c r="E24982" s="2">
        <v>44126</v>
      </c>
      <c r="F24982" s="1">
        <f>DAY(Call_Center[[#This Row],[call_timestamp]])</f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 s="1">
        <v>40</v>
      </c>
      <c r="M24982" t="s">
        <v>20</v>
      </c>
    </row>
    <row r="24983" spans="1:13" x14ac:dyDescent="0.25">
      <c r="A24983" t="s">
        <v>50504</v>
      </c>
      <c r="B24983" t="s">
        <v>50505</v>
      </c>
      <c r="C24983" t="s">
        <v>31</v>
      </c>
      <c r="E24983" s="2">
        <v>44114</v>
      </c>
      <c r="F24983" s="1">
        <f>DAY(Call_Center[[#This Row],[call_timestamp]])</f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 s="1">
        <v>39</v>
      </c>
      <c r="M24983" t="s">
        <v>82</v>
      </c>
    </row>
    <row r="24984" spans="1:13" x14ac:dyDescent="0.25">
      <c r="A24984" t="s">
        <v>50506</v>
      </c>
      <c r="B24984" t="s">
        <v>50507</v>
      </c>
      <c r="C24984" t="s">
        <v>31</v>
      </c>
      <c r="E24984" s="2">
        <v>44126</v>
      </c>
      <c r="F24984" s="1">
        <f>DAY(Call_Center[[#This Row],[call_timestamp]])</f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 s="1">
        <v>12</v>
      </c>
      <c r="M24984" t="s">
        <v>102</v>
      </c>
    </row>
    <row r="24985" spans="1:13" x14ac:dyDescent="0.25">
      <c r="A24985" t="s">
        <v>50508</v>
      </c>
      <c r="B24985" t="s">
        <v>50509</v>
      </c>
      <c r="C24985" t="s">
        <v>55</v>
      </c>
      <c r="D24985" s="1">
        <v>8</v>
      </c>
      <c r="E24985" s="2">
        <v>44127</v>
      </c>
      <c r="F24985" s="1">
        <f>DAY(Call_Center[[#This Row],[call_timestamp]])</f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 s="1">
        <v>5</v>
      </c>
      <c r="M24985" t="s">
        <v>28</v>
      </c>
    </row>
    <row r="24986" spans="1:13" x14ac:dyDescent="0.25">
      <c r="A24986" t="s">
        <v>50510</v>
      </c>
      <c r="B24986" t="s">
        <v>50511</v>
      </c>
      <c r="C24986" t="s">
        <v>37</v>
      </c>
      <c r="E24986" s="2">
        <v>44124</v>
      </c>
      <c r="F24986" s="1">
        <f>DAY(Call_Center[[#This Row],[call_timestamp]])</f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 s="1">
        <v>9</v>
      </c>
      <c r="M24986" t="s">
        <v>82</v>
      </c>
    </row>
    <row r="24987" spans="1:13" x14ac:dyDescent="0.25">
      <c r="A24987" t="s">
        <v>50512</v>
      </c>
      <c r="B24987" t="s">
        <v>50513</v>
      </c>
      <c r="C24987" t="s">
        <v>31</v>
      </c>
      <c r="D24987" s="1">
        <v>5</v>
      </c>
      <c r="E24987" s="2">
        <v>44129</v>
      </c>
      <c r="F24987" s="1">
        <f>DAY(Call_Center[[#This Row],[call_timestamp]])</f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 s="1">
        <v>8</v>
      </c>
      <c r="M24987" t="s">
        <v>20</v>
      </c>
    </row>
    <row r="24988" spans="1:13" x14ac:dyDescent="0.25">
      <c r="A24988" t="s">
        <v>50514</v>
      </c>
      <c r="B24988" t="s">
        <v>50515</v>
      </c>
      <c r="C24988" t="s">
        <v>55</v>
      </c>
      <c r="E24988" s="2">
        <v>44110</v>
      </c>
      <c r="F24988" s="1">
        <f>DAY(Call_Center[[#This Row],[call_timestamp]])</f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 s="1">
        <v>18</v>
      </c>
      <c r="M24988" t="s">
        <v>20</v>
      </c>
    </row>
    <row r="24989" spans="1:13" x14ac:dyDescent="0.25">
      <c r="A24989" t="s">
        <v>50516</v>
      </c>
      <c r="B24989" t="s">
        <v>50517</v>
      </c>
      <c r="C24989" t="s">
        <v>37</v>
      </c>
      <c r="D24989" s="1">
        <v>1</v>
      </c>
      <c r="E24989" s="2">
        <v>44134</v>
      </c>
      <c r="F24989" s="1">
        <f>DAY(Call_Center[[#This Row],[call_timestamp]])</f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 s="1">
        <v>13</v>
      </c>
      <c r="M24989" t="s">
        <v>20</v>
      </c>
    </row>
    <row r="24990" spans="1:13" x14ac:dyDescent="0.25">
      <c r="A24990" t="s">
        <v>50518</v>
      </c>
      <c r="B24990" t="s">
        <v>50519</v>
      </c>
      <c r="C24990" t="s">
        <v>37</v>
      </c>
      <c r="D24990" s="1">
        <v>1</v>
      </c>
      <c r="E24990" s="2">
        <v>44129</v>
      </c>
      <c r="F24990" s="1">
        <f>DAY(Call_Center[[#This Row],[call_timestamp]])</f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 s="1">
        <v>20</v>
      </c>
      <c r="M24990" t="s">
        <v>102</v>
      </c>
    </row>
    <row r="24991" spans="1:13" x14ac:dyDescent="0.25">
      <c r="A24991" t="s">
        <v>50520</v>
      </c>
      <c r="B24991" t="s">
        <v>50521</v>
      </c>
      <c r="C24991" t="s">
        <v>55</v>
      </c>
      <c r="D24991" s="1">
        <v>8</v>
      </c>
      <c r="E24991" s="2">
        <v>44117</v>
      </c>
      <c r="F24991" s="1">
        <f>DAY(Call_Center[[#This Row],[call_timestamp]])</f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 s="1">
        <v>38</v>
      </c>
      <c r="M24991" t="s">
        <v>20</v>
      </c>
    </row>
    <row r="24992" spans="1:13" x14ac:dyDescent="0.25">
      <c r="A24992" t="s">
        <v>50522</v>
      </c>
      <c r="B24992" t="s">
        <v>50523</v>
      </c>
      <c r="C24992" t="s">
        <v>14</v>
      </c>
      <c r="E24992" s="2">
        <v>44119</v>
      </c>
      <c r="F24992" s="1">
        <f>DAY(Call_Center[[#This Row],[call_timestamp]])</f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 s="1">
        <v>42</v>
      </c>
      <c r="M24992" t="s">
        <v>20</v>
      </c>
    </row>
    <row r="24993" spans="1:13" x14ac:dyDescent="0.25">
      <c r="A24993" t="s">
        <v>50524</v>
      </c>
      <c r="B24993" t="s">
        <v>50525</v>
      </c>
      <c r="C24993" t="s">
        <v>37</v>
      </c>
      <c r="E24993" s="2">
        <v>44109</v>
      </c>
      <c r="F24993" s="1">
        <f>DAY(Call_Center[[#This Row],[call_timestamp]])</f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 s="1">
        <v>33</v>
      </c>
      <c r="M24993" t="s">
        <v>102</v>
      </c>
    </row>
    <row r="24994" spans="1:13" x14ac:dyDescent="0.25">
      <c r="A24994" t="s">
        <v>50526</v>
      </c>
      <c r="B24994" t="s">
        <v>50527</v>
      </c>
      <c r="C24994" t="s">
        <v>31</v>
      </c>
      <c r="D24994" s="1">
        <v>6</v>
      </c>
      <c r="E24994" s="2">
        <v>44128</v>
      </c>
      <c r="F24994" s="1">
        <f>DAY(Call_Center[[#This Row],[call_timestamp]])</f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 s="1">
        <v>13</v>
      </c>
      <c r="M24994" t="s">
        <v>20</v>
      </c>
    </row>
    <row r="24995" spans="1:13" x14ac:dyDescent="0.25">
      <c r="A24995" t="s">
        <v>50528</v>
      </c>
      <c r="B24995" t="s">
        <v>50529</v>
      </c>
      <c r="C24995" t="s">
        <v>31</v>
      </c>
      <c r="E24995" s="2">
        <v>44121</v>
      </c>
      <c r="F24995" s="1">
        <f>DAY(Call_Center[[#This Row],[call_timestamp]])</f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 s="1">
        <v>14</v>
      </c>
      <c r="M24995" t="s">
        <v>102</v>
      </c>
    </row>
    <row r="24996" spans="1:13" x14ac:dyDescent="0.25">
      <c r="A24996" t="s">
        <v>50530</v>
      </c>
      <c r="B24996" t="s">
        <v>50531</v>
      </c>
      <c r="C24996" t="s">
        <v>55</v>
      </c>
      <c r="D24996" s="1">
        <v>8</v>
      </c>
      <c r="E24996" s="2">
        <v>44128</v>
      </c>
      <c r="F24996" s="1">
        <f>DAY(Call_Center[[#This Row],[call_timestamp]])</f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 s="1">
        <v>40</v>
      </c>
      <c r="M24996" t="s">
        <v>102</v>
      </c>
    </row>
    <row r="24997" spans="1:13" x14ac:dyDescent="0.25">
      <c r="A24997" t="s">
        <v>50532</v>
      </c>
      <c r="B24997" t="s">
        <v>50533</v>
      </c>
      <c r="C24997" t="s">
        <v>55</v>
      </c>
      <c r="E24997" s="2">
        <v>44107</v>
      </c>
      <c r="F24997" s="1">
        <f>DAY(Call_Center[[#This Row],[call_timestamp]])</f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 s="1">
        <v>24</v>
      </c>
      <c r="M24997" t="s">
        <v>102</v>
      </c>
    </row>
    <row r="24998" spans="1:13" x14ac:dyDescent="0.25">
      <c r="A24998" t="s">
        <v>50534</v>
      </c>
      <c r="B24998" t="s">
        <v>50535</v>
      </c>
      <c r="C24998" t="s">
        <v>14</v>
      </c>
      <c r="D24998" s="1">
        <v>7</v>
      </c>
      <c r="E24998" s="2">
        <v>44134</v>
      </c>
      <c r="F24998" s="1">
        <f>DAY(Call_Center[[#This Row],[call_timestamp]])</f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 s="1">
        <v>14</v>
      </c>
      <c r="M24998" t="s">
        <v>28</v>
      </c>
    </row>
    <row r="24999" spans="1:13" x14ac:dyDescent="0.25">
      <c r="A24999" t="s">
        <v>50536</v>
      </c>
      <c r="B24999" t="s">
        <v>50537</v>
      </c>
      <c r="C24999" t="s">
        <v>37</v>
      </c>
      <c r="E24999" s="2">
        <v>44117</v>
      </c>
      <c r="F24999" s="1">
        <f>DAY(Call_Center[[#This Row],[call_timestamp]])</f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 s="1">
        <v>14</v>
      </c>
      <c r="M24999" t="s">
        <v>28</v>
      </c>
    </row>
    <row r="25000" spans="1:13" x14ac:dyDescent="0.25">
      <c r="A25000" t="s">
        <v>50538</v>
      </c>
      <c r="B25000" t="s">
        <v>50539</v>
      </c>
      <c r="C25000" t="s">
        <v>31</v>
      </c>
      <c r="D25000" s="1">
        <v>6</v>
      </c>
      <c r="E25000" s="2">
        <v>44123</v>
      </c>
      <c r="F25000" s="1">
        <f>DAY(Call_Center[[#This Row],[call_timestamp]])</f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 s="1">
        <v>35</v>
      </c>
      <c r="M25000" t="s">
        <v>102</v>
      </c>
    </row>
    <row r="25001" spans="1:13" x14ac:dyDescent="0.25">
      <c r="A25001" t="s">
        <v>50540</v>
      </c>
      <c r="B25001" t="s">
        <v>50541</v>
      </c>
      <c r="C25001" t="s">
        <v>23</v>
      </c>
      <c r="E25001" s="2">
        <v>44130</v>
      </c>
      <c r="F25001" s="1">
        <f>DAY(Call_Center[[#This Row],[call_timestamp]])</f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 s="1">
        <v>32</v>
      </c>
      <c r="M25001" t="s">
        <v>102</v>
      </c>
    </row>
    <row r="25002" spans="1:13" x14ac:dyDescent="0.25">
      <c r="A25002" t="s">
        <v>50542</v>
      </c>
      <c r="B25002" t="s">
        <v>50543</v>
      </c>
      <c r="C25002" t="s">
        <v>14</v>
      </c>
      <c r="E25002" s="2">
        <v>44106</v>
      </c>
      <c r="F25002" s="1">
        <f>DAY(Call_Center[[#This Row],[call_timestamp]])</f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 s="1">
        <v>28</v>
      </c>
      <c r="M25002" t="s">
        <v>28</v>
      </c>
    </row>
    <row r="25003" spans="1:13" x14ac:dyDescent="0.25">
      <c r="A25003" t="s">
        <v>50544</v>
      </c>
      <c r="B25003" t="s">
        <v>50545</v>
      </c>
      <c r="C25003" t="s">
        <v>31</v>
      </c>
      <c r="E25003" s="2">
        <v>44122</v>
      </c>
      <c r="F25003" s="1">
        <f>DAY(Call_Center[[#This Row],[call_timestamp]])</f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 s="1">
        <v>24</v>
      </c>
      <c r="M25003" t="s">
        <v>102</v>
      </c>
    </row>
    <row r="25004" spans="1:13" x14ac:dyDescent="0.25">
      <c r="A25004" t="s">
        <v>50546</v>
      </c>
      <c r="B25004" t="s">
        <v>50547</v>
      </c>
      <c r="C25004" t="s">
        <v>14</v>
      </c>
      <c r="E25004" s="2">
        <v>44107</v>
      </c>
      <c r="F25004" s="1">
        <f>DAY(Call_Center[[#This Row],[call_timestamp]])</f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 s="1">
        <v>44</v>
      </c>
      <c r="M25004" t="s">
        <v>20</v>
      </c>
    </row>
    <row r="25005" spans="1:13" x14ac:dyDescent="0.25">
      <c r="A25005" t="s">
        <v>50548</v>
      </c>
      <c r="B25005" t="s">
        <v>50549</v>
      </c>
      <c r="C25005" t="s">
        <v>14</v>
      </c>
      <c r="E25005" s="2">
        <v>44118</v>
      </c>
      <c r="F25005" s="1">
        <f>DAY(Call_Center[[#This Row],[call_timestamp]])</f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 s="1">
        <v>7</v>
      </c>
      <c r="M25005" t="s">
        <v>102</v>
      </c>
    </row>
    <row r="25006" spans="1:13" x14ac:dyDescent="0.25">
      <c r="A25006" t="s">
        <v>50550</v>
      </c>
      <c r="B25006" t="s">
        <v>50551</v>
      </c>
      <c r="C25006" t="s">
        <v>31</v>
      </c>
      <c r="D25006" s="1">
        <v>3</v>
      </c>
      <c r="E25006" s="2">
        <v>44105</v>
      </c>
      <c r="F25006" s="1">
        <f>DAY(Call_Center[[#This Row],[call_timestamp]])</f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 s="1">
        <v>12</v>
      </c>
      <c r="M25006" t="s">
        <v>20</v>
      </c>
    </row>
    <row r="25007" spans="1:13" x14ac:dyDescent="0.25">
      <c r="A25007" t="s">
        <v>50552</v>
      </c>
      <c r="B25007" t="s">
        <v>50553</v>
      </c>
      <c r="C25007" t="s">
        <v>37</v>
      </c>
      <c r="E25007" s="2">
        <v>44122</v>
      </c>
      <c r="F25007" s="1">
        <f>DAY(Call_Center[[#This Row],[call_timestamp]])</f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 s="1">
        <v>28</v>
      </c>
      <c r="M25007" t="s">
        <v>28</v>
      </c>
    </row>
    <row r="25008" spans="1:13" x14ac:dyDescent="0.25">
      <c r="A25008" t="s">
        <v>50554</v>
      </c>
      <c r="B25008" t="s">
        <v>50555</v>
      </c>
      <c r="C25008" t="s">
        <v>37</v>
      </c>
      <c r="E25008" s="2">
        <v>44109</v>
      </c>
      <c r="F25008" s="1">
        <f>DAY(Call_Center[[#This Row],[call_timestamp]])</f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 s="1">
        <v>40</v>
      </c>
      <c r="M25008" t="s">
        <v>28</v>
      </c>
    </row>
    <row r="25009" spans="1:13" x14ac:dyDescent="0.25">
      <c r="A25009" t="s">
        <v>50556</v>
      </c>
      <c r="B25009" t="s">
        <v>50557</v>
      </c>
      <c r="C25009" t="s">
        <v>31</v>
      </c>
      <c r="D25009" s="1">
        <v>5</v>
      </c>
      <c r="E25009" s="2">
        <v>44131</v>
      </c>
      <c r="F25009" s="1">
        <f>DAY(Call_Center[[#This Row],[call_timestamp]])</f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 s="1">
        <v>7</v>
      </c>
      <c r="M25009" t="s">
        <v>102</v>
      </c>
    </row>
    <row r="25010" spans="1:13" x14ac:dyDescent="0.25">
      <c r="A25010" t="s">
        <v>50558</v>
      </c>
      <c r="B25010" t="s">
        <v>50559</v>
      </c>
      <c r="C25010" t="s">
        <v>31</v>
      </c>
      <c r="E25010" s="2">
        <v>44119</v>
      </c>
      <c r="F25010" s="1">
        <f>DAY(Call_Center[[#This Row],[call_timestamp]])</f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 s="1">
        <v>32</v>
      </c>
      <c r="M25010" t="s">
        <v>20</v>
      </c>
    </row>
    <row r="25011" spans="1:13" x14ac:dyDescent="0.25">
      <c r="A25011" t="s">
        <v>50560</v>
      </c>
      <c r="B25011" t="s">
        <v>50561</v>
      </c>
      <c r="C25011" t="s">
        <v>31</v>
      </c>
      <c r="D25011" s="1">
        <v>6</v>
      </c>
      <c r="E25011" s="2">
        <v>44127</v>
      </c>
      <c r="F25011" s="1">
        <f>DAY(Call_Center[[#This Row],[call_timestamp]])</f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 s="1">
        <v>43</v>
      </c>
      <c r="M25011" t="s">
        <v>20</v>
      </c>
    </row>
    <row r="25012" spans="1:13" x14ac:dyDescent="0.25">
      <c r="A25012" t="s">
        <v>50562</v>
      </c>
      <c r="B25012" t="s">
        <v>50563</v>
      </c>
      <c r="C25012" t="s">
        <v>55</v>
      </c>
      <c r="E25012" s="2">
        <v>44124</v>
      </c>
      <c r="F25012" s="1">
        <f>DAY(Call_Center[[#This Row],[call_timestamp]])</f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 s="1">
        <v>19</v>
      </c>
      <c r="M25012" t="s">
        <v>28</v>
      </c>
    </row>
    <row r="25013" spans="1:13" x14ac:dyDescent="0.25">
      <c r="A25013" t="s">
        <v>50564</v>
      </c>
      <c r="B25013" t="s">
        <v>50565</v>
      </c>
      <c r="C25013" t="s">
        <v>14</v>
      </c>
      <c r="D25013" s="1">
        <v>7</v>
      </c>
      <c r="E25013" s="2">
        <v>44134</v>
      </c>
      <c r="F25013" s="1">
        <f>DAY(Call_Center[[#This Row],[call_timestamp]])</f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 s="1">
        <v>9</v>
      </c>
      <c r="M25013" t="s">
        <v>20</v>
      </c>
    </row>
    <row r="25014" spans="1:13" x14ac:dyDescent="0.25">
      <c r="A25014" t="s">
        <v>50566</v>
      </c>
      <c r="B25014" t="s">
        <v>50567</v>
      </c>
      <c r="C25014" t="s">
        <v>37</v>
      </c>
      <c r="E25014" s="2">
        <v>44130</v>
      </c>
      <c r="F25014" s="1">
        <f>DAY(Call_Center[[#This Row],[call_timestamp]])</f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 s="1">
        <v>29</v>
      </c>
      <c r="M25014" t="s">
        <v>20</v>
      </c>
    </row>
    <row r="25015" spans="1:13" x14ac:dyDescent="0.25">
      <c r="A25015" t="s">
        <v>50568</v>
      </c>
      <c r="B25015" t="s">
        <v>50569</v>
      </c>
      <c r="C25015" t="s">
        <v>31</v>
      </c>
      <c r="D25015" s="1">
        <v>4</v>
      </c>
      <c r="E25015" s="2">
        <v>44131</v>
      </c>
      <c r="F25015" s="1">
        <f>DAY(Call_Center[[#This Row],[call_timestamp]])</f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 s="1">
        <v>38</v>
      </c>
      <c r="M25015" t="s">
        <v>28</v>
      </c>
    </row>
    <row r="25016" spans="1:13" x14ac:dyDescent="0.25">
      <c r="A25016" t="s">
        <v>50570</v>
      </c>
      <c r="B25016" t="s">
        <v>50571</v>
      </c>
      <c r="C25016" t="s">
        <v>31</v>
      </c>
      <c r="D25016" s="1">
        <v>4</v>
      </c>
      <c r="E25016" s="2">
        <v>44124</v>
      </c>
      <c r="F25016" s="1">
        <f>DAY(Call_Center[[#This Row],[call_timestamp]])</f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 s="1">
        <v>24</v>
      </c>
      <c r="M25016" t="s">
        <v>20</v>
      </c>
    </row>
    <row r="25017" spans="1:13" x14ac:dyDescent="0.25">
      <c r="A25017" t="s">
        <v>50572</v>
      </c>
      <c r="B25017" t="s">
        <v>50573</v>
      </c>
      <c r="C25017" t="s">
        <v>14</v>
      </c>
      <c r="D25017" s="1">
        <v>8</v>
      </c>
      <c r="E25017" s="2">
        <v>44120</v>
      </c>
      <c r="F25017" s="1">
        <f>DAY(Call_Center[[#This Row],[call_timestamp]])</f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 s="1">
        <v>37</v>
      </c>
      <c r="M25017" t="s">
        <v>20</v>
      </c>
    </row>
    <row r="25018" spans="1:13" x14ac:dyDescent="0.25">
      <c r="A25018" t="s">
        <v>50574</v>
      </c>
      <c r="B25018" t="s">
        <v>50575</v>
      </c>
      <c r="C25018" t="s">
        <v>31</v>
      </c>
      <c r="D25018" s="1">
        <v>3</v>
      </c>
      <c r="E25018" s="2">
        <v>44132</v>
      </c>
      <c r="F25018" s="1">
        <f>DAY(Call_Center[[#This Row],[call_timestamp]])</f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 s="1">
        <v>45</v>
      </c>
      <c r="M25018" t="s">
        <v>102</v>
      </c>
    </row>
    <row r="25019" spans="1:13" x14ac:dyDescent="0.25">
      <c r="A25019" t="s">
        <v>50576</v>
      </c>
      <c r="B25019" t="s">
        <v>50577</v>
      </c>
      <c r="C25019" t="s">
        <v>14</v>
      </c>
      <c r="D25019" s="1">
        <v>8</v>
      </c>
      <c r="E25019" s="2">
        <v>44114</v>
      </c>
      <c r="F25019" s="1">
        <f>DAY(Call_Center[[#This Row],[call_timestamp]])</f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 s="1">
        <v>32</v>
      </c>
      <c r="M25019" t="s">
        <v>20</v>
      </c>
    </row>
    <row r="25020" spans="1:13" x14ac:dyDescent="0.25">
      <c r="A25020" t="s">
        <v>50578</v>
      </c>
      <c r="B25020" t="s">
        <v>50579</v>
      </c>
      <c r="C25020" t="s">
        <v>37</v>
      </c>
      <c r="D25020" s="1">
        <v>1</v>
      </c>
      <c r="E25020" s="2">
        <v>44133</v>
      </c>
      <c r="F25020" s="1">
        <f>DAY(Call_Center[[#This Row],[call_timestamp]])</f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 s="1">
        <v>36</v>
      </c>
      <c r="M25020" t="s">
        <v>20</v>
      </c>
    </row>
    <row r="25021" spans="1:13" x14ac:dyDescent="0.25">
      <c r="A25021" t="s">
        <v>50580</v>
      </c>
      <c r="B25021" t="s">
        <v>50581</v>
      </c>
      <c r="C25021" t="s">
        <v>31</v>
      </c>
      <c r="E25021" s="2">
        <v>44122</v>
      </c>
      <c r="F25021" s="1">
        <f>DAY(Call_Center[[#This Row],[call_timestamp]])</f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 s="1">
        <v>30</v>
      </c>
      <c r="M25021" t="s">
        <v>28</v>
      </c>
    </row>
    <row r="25022" spans="1:13" x14ac:dyDescent="0.25">
      <c r="A25022" t="s">
        <v>50582</v>
      </c>
      <c r="B25022" t="s">
        <v>50583</v>
      </c>
      <c r="C25022" t="s">
        <v>31</v>
      </c>
      <c r="D25022" s="1">
        <v>5</v>
      </c>
      <c r="E25022" s="2">
        <v>44128</v>
      </c>
      <c r="F25022" s="1">
        <f>DAY(Call_Center[[#This Row],[call_timestamp]])</f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 s="1">
        <v>7</v>
      </c>
      <c r="M25022" t="s">
        <v>82</v>
      </c>
    </row>
    <row r="25023" spans="1:13" x14ac:dyDescent="0.25">
      <c r="A25023" t="s">
        <v>50584</v>
      </c>
      <c r="B25023" t="s">
        <v>50585</v>
      </c>
      <c r="C25023" t="s">
        <v>14</v>
      </c>
      <c r="E25023" s="2">
        <v>44112</v>
      </c>
      <c r="F25023" s="1">
        <f>DAY(Call_Center[[#This Row],[call_timestamp]])</f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 s="1">
        <v>9</v>
      </c>
      <c r="M25023" t="s">
        <v>20</v>
      </c>
    </row>
    <row r="25024" spans="1:13" x14ac:dyDescent="0.25">
      <c r="A25024" t="s">
        <v>50586</v>
      </c>
      <c r="B25024" t="s">
        <v>50587</v>
      </c>
      <c r="C25024" t="s">
        <v>14</v>
      </c>
      <c r="E25024" s="2">
        <v>44105</v>
      </c>
      <c r="F25024" s="1">
        <f>DAY(Call_Center[[#This Row],[call_timestamp]])</f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 s="1">
        <v>34</v>
      </c>
      <c r="M25024" t="s">
        <v>28</v>
      </c>
    </row>
    <row r="25025" spans="1:13" x14ac:dyDescent="0.25">
      <c r="A25025" t="s">
        <v>50588</v>
      </c>
      <c r="B25025" t="s">
        <v>50589</v>
      </c>
      <c r="C25025" t="s">
        <v>31</v>
      </c>
      <c r="E25025" s="2">
        <v>44131</v>
      </c>
      <c r="F25025" s="1">
        <f>DAY(Call_Center[[#This Row],[call_timestamp]])</f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 s="1">
        <v>25</v>
      </c>
      <c r="M25025" t="s">
        <v>20</v>
      </c>
    </row>
    <row r="25026" spans="1:13" x14ac:dyDescent="0.25">
      <c r="A25026" t="s">
        <v>50590</v>
      </c>
      <c r="B25026" t="s">
        <v>50591</v>
      </c>
      <c r="C25026" t="s">
        <v>31</v>
      </c>
      <c r="E25026" s="2">
        <v>44110</v>
      </c>
      <c r="F25026" s="1">
        <f>DAY(Call_Center[[#This Row],[call_timestamp]])</f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 s="1">
        <v>24</v>
      </c>
      <c r="M25026" t="s">
        <v>82</v>
      </c>
    </row>
    <row r="25027" spans="1:13" x14ac:dyDescent="0.25">
      <c r="A25027" t="s">
        <v>50592</v>
      </c>
      <c r="B25027" t="s">
        <v>50593</v>
      </c>
      <c r="C25027" t="s">
        <v>14</v>
      </c>
      <c r="E25027" s="2">
        <v>44125</v>
      </c>
      <c r="F25027" s="1">
        <f>DAY(Call_Center[[#This Row],[call_timestamp]])</f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 s="1">
        <v>27</v>
      </c>
      <c r="M25027" t="s">
        <v>28</v>
      </c>
    </row>
    <row r="25028" spans="1:13" x14ac:dyDescent="0.25">
      <c r="A25028" t="s">
        <v>50594</v>
      </c>
      <c r="B25028" t="s">
        <v>50595</v>
      </c>
      <c r="C25028" t="s">
        <v>14</v>
      </c>
      <c r="D25028" s="1">
        <v>8</v>
      </c>
      <c r="E25028" s="2">
        <v>44125</v>
      </c>
      <c r="F25028" s="1">
        <f>DAY(Call_Center[[#This Row],[call_timestamp]])</f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 s="1">
        <v>33</v>
      </c>
      <c r="M25028" t="s">
        <v>28</v>
      </c>
    </row>
    <row r="25029" spans="1:13" x14ac:dyDescent="0.25">
      <c r="A25029" t="s">
        <v>50596</v>
      </c>
      <c r="B25029" t="s">
        <v>50597</v>
      </c>
      <c r="C25029" t="s">
        <v>14</v>
      </c>
      <c r="E25029" s="2">
        <v>44124</v>
      </c>
      <c r="F25029" s="1">
        <f>DAY(Call_Center[[#This Row],[call_timestamp]])</f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 s="1">
        <v>33</v>
      </c>
      <c r="M25029" t="s">
        <v>28</v>
      </c>
    </row>
    <row r="25030" spans="1:13" x14ac:dyDescent="0.25">
      <c r="A25030" t="s">
        <v>50598</v>
      </c>
      <c r="B25030" t="s">
        <v>50599</v>
      </c>
      <c r="C25030" t="s">
        <v>37</v>
      </c>
      <c r="D25030" s="1">
        <v>1</v>
      </c>
      <c r="E25030" s="2">
        <v>44130</v>
      </c>
      <c r="F25030" s="1">
        <f>DAY(Call_Center[[#This Row],[call_timestamp]])</f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 s="1">
        <v>38</v>
      </c>
      <c r="M25030" t="s">
        <v>102</v>
      </c>
    </row>
    <row r="25031" spans="1:13" x14ac:dyDescent="0.25">
      <c r="A25031" t="s">
        <v>50600</v>
      </c>
      <c r="B25031" t="s">
        <v>50601</v>
      </c>
      <c r="C25031" t="s">
        <v>14</v>
      </c>
      <c r="D25031" s="1">
        <v>5</v>
      </c>
      <c r="E25031" s="2">
        <v>44130</v>
      </c>
      <c r="F25031" s="1">
        <f>DAY(Call_Center[[#This Row],[call_timestamp]])</f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 s="1">
        <v>7</v>
      </c>
      <c r="M25031" t="s">
        <v>20</v>
      </c>
    </row>
    <row r="25032" spans="1:13" x14ac:dyDescent="0.25">
      <c r="A25032" t="s">
        <v>50602</v>
      </c>
      <c r="B25032" t="s">
        <v>50603</v>
      </c>
      <c r="C25032" t="s">
        <v>23</v>
      </c>
      <c r="D25032" s="1">
        <v>9</v>
      </c>
      <c r="E25032" s="2">
        <v>44108</v>
      </c>
      <c r="F25032" s="1">
        <f>DAY(Call_Center[[#This Row],[call_timestamp]])</f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 s="1">
        <v>8</v>
      </c>
      <c r="M25032" t="s">
        <v>28</v>
      </c>
    </row>
    <row r="25033" spans="1:13" x14ac:dyDescent="0.25">
      <c r="A25033" t="s">
        <v>50604</v>
      </c>
      <c r="B25033" t="s">
        <v>50605</v>
      </c>
      <c r="C25033" t="s">
        <v>55</v>
      </c>
      <c r="E25033" s="2">
        <v>44114</v>
      </c>
      <c r="F25033" s="1">
        <f>DAY(Call_Center[[#This Row],[call_timestamp]])</f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 s="1">
        <v>10</v>
      </c>
      <c r="M25033" t="s">
        <v>82</v>
      </c>
    </row>
    <row r="25034" spans="1:13" x14ac:dyDescent="0.25">
      <c r="A25034" t="s">
        <v>50606</v>
      </c>
      <c r="B25034" t="s">
        <v>50607</v>
      </c>
      <c r="C25034" t="s">
        <v>37</v>
      </c>
      <c r="E25034" s="2">
        <v>44117</v>
      </c>
      <c r="F25034" s="1">
        <f>DAY(Call_Center[[#This Row],[call_timestamp]])</f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 s="1">
        <v>14</v>
      </c>
      <c r="M25034" t="s">
        <v>20</v>
      </c>
    </row>
    <row r="25035" spans="1:13" x14ac:dyDescent="0.25">
      <c r="A25035" t="s">
        <v>50608</v>
      </c>
      <c r="B25035" t="s">
        <v>50609</v>
      </c>
      <c r="C25035" t="s">
        <v>14</v>
      </c>
      <c r="E25035" s="2">
        <v>44108</v>
      </c>
      <c r="F25035" s="1">
        <f>DAY(Call_Center[[#This Row],[call_timestamp]])</f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 s="1">
        <v>10</v>
      </c>
      <c r="M25035" t="s">
        <v>20</v>
      </c>
    </row>
    <row r="25036" spans="1:13" x14ac:dyDescent="0.25">
      <c r="A25036" t="s">
        <v>50610</v>
      </c>
      <c r="B25036" t="s">
        <v>50611</v>
      </c>
      <c r="C25036" t="s">
        <v>37</v>
      </c>
      <c r="E25036" s="2">
        <v>44132</v>
      </c>
      <c r="F25036" s="1">
        <f>DAY(Call_Center[[#This Row],[call_timestamp]])</f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 s="1">
        <v>14</v>
      </c>
      <c r="M25036" t="s">
        <v>20</v>
      </c>
    </row>
    <row r="25037" spans="1:13" x14ac:dyDescent="0.25">
      <c r="A25037" t="s">
        <v>50612</v>
      </c>
      <c r="B25037" t="s">
        <v>50613</v>
      </c>
      <c r="C25037" t="s">
        <v>37</v>
      </c>
      <c r="E25037" s="2">
        <v>44119</v>
      </c>
      <c r="F25037" s="1">
        <f>DAY(Call_Center[[#This Row],[call_timestamp]])</f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 s="1">
        <v>13</v>
      </c>
      <c r="M25037" t="s">
        <v>20</v>
      </c>
    </row>
    <row r="25038" spans="1:13" x14ac:dyDescent="0.25">
      <c r="A25038" t="s">
        <v>50614</v>
      </c>
      <c r="B25038" t="s">
        <v>50615</v>
      </c>
      <c r="C25038" t="s">
        <v>23</v>
      </c>
      <c r="E25038" s="2">
        <v>44109</v>
      </c>
      <c r="F25038" s="1">
        <f>DAY(Call_Center[[#This Row],[call_timestamp]])</f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 s="1">
        <v>11</v>
      </c>
      <c r="M25038" t="s">
        <v>20</v>
      </c>
    </row>
    <row r="25039" spans="1:13" x14ac:dyDescent="0.25">
      <c r="A25039" t="s">
        <v>50616</v>
      </c>
      <c r="B25039" t="s">
        <v>50617</v>
      </c>
      <c r="C25039" t="s">
        <v>14</v>
      </c>
      <c r="E25039" s="2">
        <v>44107</v>
      </c>
      <c r="F25039" s="1">
        <f>DAY(Call_Center[[#This Row],[call_timestamp]])</f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 s="1">
        <v>11</v>
      </c>
      <c r="M25039" t="s">
        <v>20</v>
      </c>
    </row>
    <row r="25040" spans="1:13" x14ac:dyDescent="0.25">
      <c r="A25040" t="s">
        <v>50618</v>
      </c>
      <c r="B25040" t="s">
        <v>50619</v>
      </c>
      <c r="C25040" t="s">
        <v>31</v>
      </c>
      <c r="D25040" s="1">
        <v>6</v>
      </c>
      <c r="E25040" s="2">
        <v>44116</v>
      </c>
      <c r="F25040" s="1">
        <f>DAY(Call_Center[[#This Row],[call_timestamp]])</f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 s="1">
        <v>11</v>
      </c>
      <c r="M25040" t="s">
        <v>28</v>
      </c>
    </row>
    <row r="25041" spans="1:13" x14ac:dyDescent="0.25">
      <c r="A25041" t="s">
        <v>50620</v>
      </c>
      <c r="B25041" t="s">
        <v>50621</v>
      </c>
      <c r="C25041" t="s">
        <v>31</v>
      </c>
      <c r="E25041" s="2">
        <v>44124</v>
      </c>
      <c r="F25041" s="1">
        <f>DAY(Call_Center[[#This Row],[call_timestamp]])</f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 s="1">
        <v>19</v>
      </c>
      <c r="M25041" t="s">
        <v>28</v>
      </c>
    </row>
    <row r="25042" spans="1:13" x14ac:dyDescent="0.25">
      <c r="A25042" t="s">
        <v>50622</v>
      </c>
      <c r="B25042" t="s">
        <v>50623</v>
      </c>
      <c r="C25042" t="s">
        <v>37</v>
      </c>
      <c r="D25042" s="1">
        <v>2</v>
      </c>
      <c r="E25042" s="2">
        <v>44123</v>
      </c>
      <c r="F25042" s="1">
        <f>DAY(Call_Center[[#This Row],[call_timestamp]])</f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 s="1">
        <v>11</v>
      </c>
      <c r="M25042" t="s">
        <v>20</v>
      </c>
    </row>
    <row r="25043" spans="1:13" x14ac:dyDescent="0.25">
      <c r="A25043" t="s">
        <v>50624</v>
      </c>
      <c r="B25043" t="s">
        <v>50625</v>
      </c>
      <c r="C25043" t="s">
        <v>37</v>
      </c>
      <c r="E25043" s="2">
        <v>44105</v>
      </c>
      <c r="F25043" s="1">
        <f>DAY(Call_Center[[#This Row],[call_timestamp]])</f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 s="1">
        <v>43</v>
      </c>
      <c r="M25043" t="s">
        <v>20</v>
      </c>
    </row>
    <row r="25044" spans="1:13" x14ac:dyDescent="0.25">
      <c r="A25044" t="s">
        <v>50626</v>
      </c>
      <c r="B25044" t="s">
        <v>50627</v>
      </c>
      <c r="C25044" t="s">
        <v>14</v>
      </c>
      <c r="E25044" s="2">
        <v>44134</v>
      </c>
      <c r="F25044" s="1">
        <f>DAY(Call_Center[[#This Row],[call_timestamp]])</f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 s="1">
        <v>26</v>
      </c>
      <c r="M25044" t="s">
        <v>20</v>
      </c>
    </row>
    <row r="25045" spans="1:13" x14ac:dyDescent="0.25">
      <c r="A25045" t="s">
        <v>50628</v>
      </c>
      <c r="B25045" t="s">
        <v>50629</v>
      </c>
      <c r="C25045" t="s">
        <v>31</v>
      </c>
      <c r="D25045" s="1">
        <v>4</v>
      </c>
      <c r="E25045" s="2">
        <v>44112</v>
      </c>
      <c r="F25045" s="1">
        <f>DAY(Call_Center[[#This Row],[call_timestamp]])</f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 s="1">
        <v>19</v>
      </c>
      <c r="M25045" t="s">
        <v>20</v>
      </c>
    </row>
    <row r="25046" spans="1:13" x14ac:dyDescent="0.25">
      <c r="A25046" t="s">
        <v>50630</v>
      </c>
      <c r="B25046" t="s">
        <v>50631</v>
      </c>
      <c r="C25046" t="s">
        <v>31</v>
      </c>
      <c r="E25046" s="2">
        <v>44130</v>
      </c>
      <c r="F25046" s="1">
        <f>DAY(Call_Center[[#This Row],[call_timestamp]])</f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 s="1">
        <v>39</v>
      </c>
      <c r="M25046" t="s">
        <v>28</v>
      </c>
    </row>
    <row r="25047" spans="1:13" x14ac:dyDescent="0.25">
      <c r="A25047" t="s">
        <v>50632</v>
      </c>
      <c r="B25047" t="s">
        <v>50633</v>
      </c>
      <c r="C25047" t="s">
        <v>14</v>
      </c>
      <c r="E25047" s="2">
        <v>44116</v>
      </c>
      <c r="F25047" s="1">
        <f>DAY(Call_Center[[#This Row],[call_timestamp]])</f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 s="1">
        <v>14</v>
      </c>
      <c r="M25047" t="s">
        <v>82</v>
      </c>
    </row>
    <row r="25048" spans="1:13" x14ac:dyDescent="0.25">
      <c r="A25048" t="s">
        <v>50634</v>
      </c>
      <c r="B25048" t="s">
        <v>50635</v>
      </c>
      <c r="C25048" t="s">
        <v>23</v>
      </c>
      <c r="D25048" s="1">
        <v>9</v>
      </c>
      <c r="E25048" s="2">
        <v>44113</v>
      </c>
      <c r="F25048" s="1">
        <f>DAY(Call_Center[[#This Row],[call_timestamp]])</f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 s="1">
        <v>9</v>
      </c>
      <c r="M25048" t="s">
        <v>28</v>
      </c>
    </row>
    <row r="25049" spans="1:13" x14ac:dyDescent="0.25">
      <c r="A25049" t="s">
        <v>50636</v>
      </c>
      <c r="B25049" t="s">
        <v>50637</v>
      </c>
      <c r="C25049" t="s">
        <v>37</v>
      </c>
      <c r="E25049" s="2">
        <v>44106</v>
      </c>
      <c r="F25049" s="1">
        <f>DAY(Call_Center[[#This Row],[call_timestamp]])</f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 s="1">
        <v>40</v>
      </c>
      <c r="M25049" t="s">
        <v>20</v>
      </c>
    </row>
    <row r="25050" spans="1:13" x14ac:dyDescent="0.25">
      <c r="A25050" t="s">
        <v>50638</v>
      </c>
      <c r="B25050" t="s">
        <v>50639</v>
      </c>
      <c r="C25050" t="s">
        <v>31</v>
      </c>
      <c r="E25050" s="2">
        <v>44128</v>
      </c>
      <c r="F25050" s="1">
        <f>DAY(Call_Center[[#This Row],[call_timestamp]])</f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 s="1">
        <v>22</v>
      </c>
      <c r="M25050" t="s">
        <v>20</v>
      </c>
    </row>
    <row r="25051" spans="1:13" x14ac:dyDescent="0.25">
      <c r="A25051" t="s">
        <v>50640</v>
      </c>
      <c r="B25051" t="s">
        <v>50641</v>
      </c>
      <c r="C25051" t="s">
        <v>31</v>
      </c>
      <c r="E25051" s="2">
        <v>44131</v>
      </c>
      <c r="F25051" s="1">
        <f>DAY(Call_Center[[#This Row],[call_timestamp]])</f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 s="1">
        <v>27</v>
      </c>
      <c r="M25051" t="s">
        <v>20</v>
      </c>
    </row>
    <row r="25052" spans="1:13" x14ac:dyDescent="0.25">
      <c r="A25052" t="s">
        <v>50642</v>
      </c>
      <c r="B25052" t="s">
        <v>50643</v>
      </c>
      <c r="C25052" t="s">
        <v>55</v>
      </c>
      <c r="D25052" s="1">
        <v>9</v>
      </c>
      <c r="E25052" s="2">
        <v>44113</v>
      </c>
      <c r="F25052" s="1">
        <f>DAY(Call_Center[[#This Row],[call_timestamp]])</f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 s="1">
        <v>44</v>
      </c>
      <c r="M25052" t="s">
        <v>28</v>
      </c>
    </row>
    <row r="25053" spans="1:13" x14ac:dyDescent="0.25">
      <c r="A25053" t="s">
        <v>50644</v>
      </c>
      <c r="B25053" t="s">
        <v>50645</v>
      </c>
      <c r="C25053" t="s">
        <v>14</v>
      </c>
      <c r="E25053" s="2">
        <v>44112</v>
      </c>
      <c r="F25053" s="1">
        <f>DAY(Call_Center[[#This Row],[call_timestamp]])</f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 s="1">
        <v>40</v>
      </c>
      <c r="M25053" t="s">
        <v>20</v>
      </c>
    </row>
    <row r="25054" spans="1:13" x14ac:dyDescent="0.25">
      <c r="A25054" t="s">
        <v>50646</v>
      </c>
      <c r="B25054" t="s">
        <v>50647</v>
      </c>
      <c r="C25054" t="s">
        <v>31</v>
      </c>
      <c r="D25054" s="1">
        <v>4</v>
      </c>
      <c r="E25054" s="2">
        <v>44111</v>
      </c>
      <c r="F25054" s="1">
        <f>DAY(Call_Center[[#This Row],[call_timestamp]])</f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 s="1">
        <v>30</v>
      </c>
      <c r="M25054" t="s">
        <v>28</v>
      </c>
    </row>
    <row r="25055" spans="1:13" x14ac:dyDescent="0.25">
      <c r="A25055" t="s">
        <v>50648</v>
      </c>
      <c r="B25055" t="s">
        <v>50649</v>
      </c>
      <c r="C25055" t="s">
        <v>37</v>
      </c>
      <c r="E25055" s="2">
        <v>44118</v>
      </c>
      <c r="F25055" s="1">
        <f>DAY(Call_Center[[#This Row],[call_timestamp]])</f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 s="1">
        <v>27</v>
      </c>
      <c r="M25055" t="s">
        <v>20</v>
      </c>
    </row>
    <row r="25056" spans="1:13" x14ac:dyDescent="0.25">
      <c r="A25056" t="s">
        <v>50650</v>
      </c>
      <c r="B25056" t="s">
        <v>50651</v>
      </c>
      <c r="C25056" t="s">
        <v>31</v>
      </c>
      <c r="E25056" s="2">
        <v>44105</v>
      </c>
      <c r="F25056" s="1">
        <f>DAY(Call_Center[[#This Row],[call_timestamp]])</f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 s="1">
        <v>42</v>
      </c>
      <c r="M25056" t="s">
        <v>20</v>
      </c>
    </row>
    <row r="25057" spans="1:13" x14ac:dyDescent="0.25">
      <c r="A25057" t="s">
        <v>50652</v>
      </c>
      <c r="B25057" t="s">
        <v>50653</v>
      </c>
      <c r="C25057" t="s">
        <v>31</v>
      </c>
      <c r="D25057" s="1">
        <v>3</v>
      </c>
      <c r="E25057" s="2">
        <v>44114</v>
      </c>
      <c r="F25057" s="1">
        <f>DAY(Call_Center[[#This Row],[call_timestamp]])</f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 s="1">
        <v>11</v>
      </c>
      <c r="M25057" t="s">
        <v>20</v>
      </c>
    </row>
    <row r="25058" spans="1:13" x14ac:dyDescent="0.25">
      <c r="A25058" t="s">
        <v>50654</v>
      </c>
      <c r="B25058" t="s">
        <v>50655</v>
      </c>
      <c r="C25058" t="s">
        <v>14</v>
      </c>
      <c r="D25058" s="1">
        <v>6</v>
      </c>
      <c r="E25058" s="2">
        <v>44132</v>
      </c>
      <c r="F25058" s="1">
        <f>DAY(Call_Center[[#This Row],[call_timestamp]])</f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 s="1">
        <v>17</v>
      </c>
      <c r="M25058" t="s">
        <v>102</v>
      </c>
    </row>
    <row r="25059" spans="1:13" x14ac:dyDescent="0.25">
      <c r="A25059" t="s">
        <v>50656</v>
      </c>
      <c r="B25059" t="s">
        <v>50657</v>
      </c>
      <c r="C25059" t="s">
        <v>37</v>
      </c>
      <c r="E25059" s="2">
        <v>44112</v>
      </c>
      <c r="F25059" s="1">
        <f>DAY(Call_Center[[#This Row],[call_timestamp]])</f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 s="1">
        <v>10</v>
      </c>
      <c r="M25059" t="s">
        <v>28</v>
      </c>
    </row>
    <row r="25060" spans="1:13" x14ac:dyDescent="0.25">
      <c r="A25060" t="s">
        <v>50658</v>
      </c>
      <c r="B25060" t="s">
        <v>50659</v>
      </c>
      <c r="C25060" t="s">
        <v>14</v>
      </c>
      <c r="E25060" s="2">
        <v>44124</v>
      </c>
      <c r="F25060" s="1">
        <f>DAY(Call_Center[[#This Row],[call_timestamp]])</f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 s="1">
        <v>33</v>
      </c>
      <c r="M25060" t="s">
        <v>20</v>
      </c>
    </row>
    <row r="25061" spans="1:13" x14ac:dyDescent="0.25">
      <c r="A25061" t="s">
        <v>50660</v>
      </c>
      <c r="B25061" t="s">
        <v>50661</v>
      </c>
      <c r="C25061" t="s">
        <v>31</v>
      </c>
      <c r="E25061" s="2">
        <v>44121</v>
      </c>
      <c r="F25061" s="1">
        <f>DAY(Call_Center[[#This Row],[call_timestamp]])</f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 s="1">
        <v>10</v>
      </c>
      <c r="M25061" t="s">
        <v>20</v>
      </c>
    </row>
    <row r="25062" spans="1:13" x14ac:dyDescent="0.25">
      <c r="A25062" t="s">
        <v>50662</v>
      </c>
      <c r="B25062" t="s">
        <v>50663</v>
      </c>
      <c r="C25062" t="s">
        <v>31</v>
      </c>
      <c r="E25062" s="2">
        <v>44134</v>
      </c>
      <c r="F25062" s="1">
        <f>DAY(Call_Center[[#This Row],[call_timestamp]])</f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 s="1">
        <v>43</v>
      </c>
      <c r="M25062" t="s">
        <v>102</v>
      </c>
    </row>
    <row r="25063" spans="1:13" x14ac:dyDescent="0.25">
      <c r="A25063" t="s">
        <v>50664</v>
      </c>
      <c r="B25063" t="s">
        <v>50665</v>
      </c>
      <c r="C25063" t="s">
        <v>14</v>
      </c>
      <c r="E25063" s="2">
        <v>44130</v>
      </c>
      <c r="F25063" s="1">
        <f>DAY(Call_Center[[#This Row],[call_timestamp]])</f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 s="1">
        <v>23</v>
      </c>
      <c r="M25063" t="s">
        <v>28</v>
      </c>
    </row>
    <row r="25064" spans="1:13" x14ac:dyDescent="0.25">
      <c r="A25064" t="s">
        <v>50666</v>
      </c>
      <c r="B25064" t="s">
        <v>50667</v>
      </c>
      <c r="C25064" t="s">
        <v>14</v>
      </c>
      <c r="E25064" s="2">
        <v>44111</v>
      </c>
      <c r="F25064" s="1">
        <f>DAY(Call_Center[[#This Row],[call_timestamp]])</f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 s="1">
        <v>7</v>
      </c>
      <c r="M25064" t="s">
        <v>102</v>
      </c>
    </row>
    <row r="25065" spans="1:13" x14ac:dyDescent="0.25">
      <c r="A25065" t="s">
        <v>50668</v>
      </c>
      <c r="B25065" t="s">
        <v>50669</v>
      </c>
      <c r="C25065" t="s">
        <v>31</v>
      </c>
      <c r="D25065" s="1">
        <v>4</v>
      </c>
      <c r="E25065" s="2">
        <v>44127</v>
      </c>
      <c r="F25065" s="1">
        <f>DAY(Call_Center[[#This Row],[call_timestamp]])</f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 s="1">
        <v>20</v>
      </c>
      <c r="M25065" t="s">
        <v>102</v>
      </c>
    </row>
    <row r="25066" spans="1:13" x14ac:dyDescent="0.25">
      <c r="A25066" t="s">
        <v>50670</v>
      </c>
      <c r="B25066" t="s">
        <v>50671</v>
      </c>
      <c r="C25066" t="s">
        <v>23</v>
      </c>
      <c r="D25066" s="1">
        <v>10</v>
      </c>
      <c r="E25066" s="2">
        <v>44124</v>
      </c>
      <c r="F25066" s="1">
        <f>DAY(Call_Center[[#This Row],[call_timestamp]])</f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 s="1">
        <v>18</v>
      </c>
      <c r="M25066" t="s">
        <v>82</v>
      </c>
    </row>
    <row r="25067" spans="1:13" x14ac:dyDescent="0.25">
      <c r="A25067" t="s">
        <v>50672</v>
      </c>
      <c r="B25067" t="s">
        <v>50673</v>
      </c>
      <c r="C25067" t="s">
        <v>23</v>
      </c>
      <c r="E25067" s="2">
        <v>44128</v>
      </c>
      <c r="F25067" s="1">
        <f>DAY(Call_Center[[#This Row],[call_timestamp]])</f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 s="1">
        <v>28</v>
      </c>
      <c r="M25067" t="s">
        <v>102</v>
      </c>
    </row>
    <row r="25068" spans="1:13" x14ac:dyDescent="0.25">
      <c r="A25068" t="s">
        <v>50674</v>
      </c>
      <c r="B25068" t="s">
        <v>50675</v>
      </c>
      <c r="C25068" t="s">
        <v>14</v>
      </c>
      <c r="D25068" s="1">
        <v>5</v>
      </c>
      <c r="E25068" s="2">
        <v>44119</v>
      </c>
      <c r="F25068" s="1">
        <f>DAY(Call_Center[[#This Row],[call_timestamp]])</f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 s="1">
        <v>34</v>
      </c>
      <c r="M25068" t="s">
        <v>28</v>
      </c>
    </row>
    <row r="25069" spans="1:13" x14ac:dyDescent="0.25">
      <c r="A25069" t="s">
        <v>50676</v>
      </c>
      <c r="B25069" t="s">
        <v>50677</v>
      </c>
      <c r="C25069" t="s">
        <v>37</v>
      </c>
      <c r="E25069" s="2">
        <v>44108</v>
      </c>
      <c r="F25069" s="1">
        <f>DAY(Call_Center[[#This Row],[call_timestamp]])</f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 s="1">
        <v>32</v>
      </c>
      <c r="M25069" t="s">
        <v>102</v>
      </c>
    </row>
    <row r="25070" spans="1:13" x14ac:dyDescent="0.25">
      <c r="A25070" t="s">
        <v>50678</v>
      </c>
      <c r="B25070" t="s">
        <v>50679</v>
      </c>
      <c r="C25070" t="s">
        <v>55</v>
      </c>
      <c r="E25070" s="2">
        <v>44114</v>
      </c>
      <c r="F25070" s="1">
        <f>DAY(Call_Center[[#This Row],[call_timestamp]])</f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 s="1">
        <v>29</v>
      </c>
      <c r="M25070" t="s">
        <v>20</v>
      </c>
    </row>
    <row r="25071" spans="1:13" x14ac:dyDescent="0.25">
      <c r="A25071" t="s">
        <v>50680</v>
      </c>
      <c r="B25071" t="s">
        <v>50681</v>
      </c>
      <c r="C25071" t="s">
        <v>55</v>
      </c>
      <c r="D25071" s="1">
        <v>9</v>
      </c>
      <c r="E25071" s="2">
        <v>44131</v>
      </c>
      <c r="F25071" s="1">
        <f>DAY(Call_Center[[#This Row],[call_timestamp]])</f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 s="1">
        <v>35</v>
      </c>
      <c r="M25071" t="s">
        <v>102</v>
      </c>
    </row>
    <row r="25072" spans="1:13" x14ac:dyDescent="0.25">
      <c r="A25072" t="s">
        <v>50682</v>
      </c>
      <c r="B25072" t="s">
        <v>50683</v>
      </c>
      <c r="C25072" t="s">
        <v>31</v>
      </c>
      <c r="E25072" s="2">
        <v>44111</v>
      </c>
      <c r="F25072" s="1">
        <f>DAY(Call_Center[[#This Row],[call_timestamp]])</f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 s="1">
        <v>45</v>
      </c>
      <c r="M25072" t="s">
        <v>20</v>
      </c>
    </row>
    <row r="25073" spans="1:13" x14ac:dyDescent="0.25">
      <c r="A25073" t="s">
        <v>50684</v>
      </c>
      <c r="B25073" t="s">
        <v>50685</v>
      </c>
      <c r="C25073" t="s">
        <v>14</v>
      </c>
      <c r="E25073" s="2">
        <v>44132</v>
      </c>
      <c r="F25073" s="1">
        <f>DAY(Call_Center[[#This Row],[call_timestamp]])</f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 s="1">
        <v>30</v>
      </c>
      <c r="M25073" t="s">
        <v>20</v>
      </c>
    </row>
    <row r="25074" spans="1:13" x14ac:dyDescent="0.25">
      <c r="A25074" t="s">
        <v>50686</v>
      </c>
      <c r="B25074" t="s">
        <v>50687</v>
      </c>
      <c r="C25074" t="s">
        <v>14</v>
      </c>
      <c r="D25074" s="1">
        <v>5</v>
      </c>
      <c r="E25074" s="2">
        <v>44115</v>
      </c>
      <c r="F25074" s="1">
        <f>DAY(Call_Center[[#This Row],[call_timestamp]])</f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 s="1">
        <v>25</v>
      </c>
      <c r="M25074" t="s">
        <v>20</v>
      </c>
    </row>
    <row r="25075" spans="1:13" x14ac:dyDescent="0.25">
      <c r="A25075" t="s">
        <v>50688</v>
      </c>
      <c r="B25075" t="s">
        <v>50689</v>
      </c>
      <c r="C25075" t="s">
        <v>14</v>
      </c>
      <c r="E25075" s="2">
        <v>44114</v>
      </c>
      <c r="F25075" s="1">
        <f>DAY(Call_Center[[#This Row],[call_timestamp]])</f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 s="1">
        <v>38</v>
      </c>
      <c r="M25075" t="s">
        <v>28</v>
      </c>
    </row>
    <row r="25076" spans="1:13" x14ac:dyDescent="0.25">
      <c r="A25076" t="s">
        <v>50690</v>
      </c>
      <c r="B25076" t="s">
        <v>50691</v>
      </c>
      <c r="C25076" t="s">
        <v>55</v>
      </c>
      <c r="E25076" s="2">
        <v>44130</v>
      </c>
      <c r="F25076" s="1">
        <f>DAY(Call_Center[[#This Row],[call_timestamp]])</f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 s="1">
        <v>10</v>
      </c>
      <c r="M25076" t="s">
        <v>102</v>
      </c>
    </row>
    <row r="25077" spans="1:13" x14ac:dyDescent="0.25">
      <c r="A25077" t="s">
        <v>50692</v>
      </c>
      <c r="B25077" t="s">
        <v>50693</v>
      </c>
      <c r="C25077" t="s">
        <v>14</v>
      </c>
      <c r="E25077" s="2">
        <v>44120</v>
      </c>
      <c r="F25077" s="1">
        <f>DAY(Call_Center[[#This Row],[call_timestamp]])</f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 s="1">
        <v>27</v>
      </c>
      <c r="M25077" t="s">
        <v>20</v>
      </c>
    </row>
    <row r="25078" spans="1:13" x14ac:dyDescent="0.25">
      <c r="A25078" t="s">
        <v>50694</v>
      </c>
      <c r="B25078" t="s">
        <v>50695</v>
      </c>
      <c r="C25078" t="s">
        <v>37</v>
      </c>
      <c r="E25078" s="2">
        <v>44126</v>
      </c>
      <c r="F25078" s="1">
        <f>DAY(Call_Center[[#This Row],[call_timestamp]])</f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 s="1">
        <v>40</v>
      </c>
      <c r="M25078" t="s">
        <v>20</v>
      </c>
    </row>
    <row r="25079" spans="1:13" x14ac:dyDescent="0.25">
      <c r="A25079" t="s">
        <v>50696</v>
      </c>
      <c r="B25079" t="s">
        <v>50697</v>
      </c>
      <c r="C25079" t="s">
        <v>55</v>
      </c>
      <c r="D25079" s="1">
        <v>8</v>
      </c>
      <c r="E25079" s="2">
        <v>44118</v>
      </c>
      <c r="F25079" s="1">
        <f>DAY(Call_Center[[#This Row],[call_timestamp]])</f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 s="1">
        <v>44</v>
      </c>
      <c r="M25079" t="s">
        <v>28</v>
      </c>
    </row>
    <row r="25080" spans="1:13" x14ac:dyDescent="0.25">
      <c r="A25080" t="s">
        <v>50698</v>
      </c>
      <c r="B25080" t="s">
        <v>50699</v>
      </c>
      <c r="C25080" t="s">
        <v>37</v>
      </c>
      <c r="E25080" s="2">
        <v>44107</v>
      </c>
      <c r="F25080" s="1">
        <f>DAY(Call_Center[[#This Row],[call_timestamp]])</f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 s="1">
        <v>31</v>
      </c>
      <c r="M25080" t="s">
        <v>28</v>
      </c>
    </row>
    <row r="25081" spans="1:13" x14ac:dyDescent="0.25">
      <c r="A25081" t="s">
        <v>50700</v>
      </c>
      <c r="B25081" t="s">
        <v>50701</v>
      </c>
      <c r="C25081" t="s">
        <v>31</v>
      </c>
      <c r="E25081" s="2">
        <v>44107</v>
      </c>
      <c r="F25081" s="1">
        <f>DAY(Call_Center[[#This Row],[call_timestamp]])</f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 s="1">
        <v>26</v>
      </c>
      <c r="M25081" t="s">
        <v>82</v>
      </c>
    </row>
    <row r="25082" spans="1:13" x14ac:dyDescent="0.25">
      <c r="A25082" t="s">
        <v>50702</v>
      </c>
      <c r="B25082" t="s">
        <v>50703</v>
      </c>
      <c r="C25082" t="s">
        <v>31</v>
      </c>
      <c r="D25082" s="1">
        <v>6</v>
      </c>
      <c r="E25082" s="2">
        <v>44115</v>
      </c>
      <c r="F25082" s="1">
        <f>DAY(Call_Center[[#This Row],[call_timestamp]])</f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 s="1">
        <v>26</v>
      </c>
      <c r="M25082" t="s">
        <v>20</v>
      </c>
    </row>
    <row r="25083" spans="1:13" x14ac:dyDescent="0.25">
      <c r="A25083" t="s">
        <v>50704</v>
      </c>
      <c r="B25083" t="s">
        <v>50705</v>
      </c>
      <c r="C25083" t="s">
        <v>31</v>
      </c>
      <c r="E25083" s="2">
        <v>44129</v>
      </c>
      <c r="F25083" s="1">
        <f>DAY(Call_Center[[#This Row],[call_timestamp]])</f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 s="1">
        <v>8</v>
      </c>
      <c r="M25083" t="s">
        <v>82</v>
      </c>
    </row>
    <row r="25084" spans="1:13" x14ac:dyDescent="0.25">
      <c r="A25084" t="s">
        <v>50706</v>
      </c>
      <c r="B25084" t="s">
        <v>50707</v>
      </c>
      <c r="C25084" t="s">
        <v>31</v>
      </c>
      <c r="D25084" s="1">
        <v>6</v>
      </c>
      <c r="E25084" s="2">
        <v>44130</v>
      </c>
      <c r="F25084" s="1">
        <f>DAY(Call_Center[[#This Row],[call_timestamp]])</f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 s="1">
        <v>43</v>
      </c>
      <c r="M25084" t="s">
        <v>20</v>
      </c>
    </row>
    <row r="25085" spans="1:13" x14ac:dyDescent="0.25">
      <c r="A25085" t="s">
        <v>50708</v>
      </c>
      <c r="B25085" t="s">
        <v>50709</v>
      </c>
      <c r="C25085" t="s">
        <v>23</v>
      </c>
      <c r="E25085" s="2">
        <v>44119</v>
      </c>
      <c r="F25085" s="1">
        <f>DAY(Call_Center[[#This Row],[call_timestamp]])</f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 s="1">
        <v>42</v>
      </c>
      <c r="M25085" t="s">
        <v>20</v>
      </c>
    </row>
    <row r="25086" spans="1:13" x14ac:dyDescent="0.25">
      <c r="A25086" t="s">
        <v>50710</v>
      </c>
      <c r="B25086" t="s">
        <v>50711</v>
      </c>
      <c r="C25086" t="s">
        <v>31</v>
      </c>
      <c r="E25086" s="2">
        <v>44124</v>
      </c>
      <c r="F25086" s="1">
        <f>DAY(Call_Center[[#This Row],[call_timestamp]])</f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 s="1">
        <v>17</v>
      </c>
      <c r="M25086" t="s">
        <v>20</v>
      </c>
    </row>
    <row r="25087" spans="1:13" x14ac:dyDescent="0.25">
      <c r="A25087" t="s">
        <v>50712</v>
      </c>
      <c r="B25087" t="s">
        <v>50713</v>
      </c>
      <c r="C25087" t="s">
        <v>31</v>
      </c>
      <c r="E25087" s="2">
        <v>44125</v>
      </c>
      <c r="F25087" s="1">
        <f>DAY(Call_Center[[#This Row],[call_timestamp]])</f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 s="1">
        <v>34</v>
      </c>
      <c r="M25087" t="s">
        <v>82</v>
      </c>
    </row>
    <row r="25088" spans="1:13" x14ac:dyDescent="0.25">
      <c r="A25088" t="s">
        <v>50714</v>
      </c>
      <c r="B25088" t="s">
        <v>50715</v>
      </c>
      <c r="C25088" t="s">
        <v>37</v>
      </c>
      <c r="E25088" s="2">
        <v>44133</v>
      </c>
      <c r="F25088" s="1">
        <f>DAY(Call_Center[[#This Row],[call_timestamp]])</f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 s="1">
        <v>11</v>
      </c>
      <c r="M25088" t="s">
        <v>82</v>
      </c>
    </row>
    <row r="25089" spans="1:13" x14ac:dyDescent="0.25">
      <c r="A25089" t="s">
        <v>50716</v>
      </c>
      <c r="B25089" t="s">
        <v>50717</v>
      </c>
      <c r="C25089" t="s">
        <v>31</v>
      </c>
      <c r="E25089" s="2">
        <v>44132</v>
      </c>
      <c r="F25089" s="1">
        <f>DAY(Call_Center[[#This Row],[call_timestamp]])</f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 s="1">
        <v>24</v>
      </c>
      <c r="M25089" t="s">
        <v>28</v>
      </c>
    </row>
    <row r="25090" spans="1:13" x14ac:dyDescent="0.25">
      <c r="A25090" t="s">
        <v>50718</v>
      </c>
      <c r="B25090" t="s">
        <v>50719</v>
      </c>
      <c r="C25090" t="s">
        <v>14</v>
      </c>
      <c r="E25090" s="2">
        <v>44134</v>
      </c>
      <c r="F25090" s="1">
        <f>DAY(Call_Center[[#This Row],[call_timestamp]])</f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 s="1">
        <v>30</v>
      </c>
      <c r="M25090" t="s">
        <v>28</v>
      </c>
    </row>
    <row r="25091" spans="1:13" x14ac:dyDescent="0.25">
      <c r="A25091" t="s">
        <v>50720</v>
      </c>
      <c r="B25091" t="s">
        <v>50721</v>
      </c>
      <c r="C25091" t="s">
        <v>31</v>
      </c>
      <c r="D25091" s="1">
        <v>6</v>
      </c>
      <c r="E25091" s="2">
        <v>44106</v>
      </c>
      <c r="F25091" s="1">
        <f>DAY(Call_Center[[#This Row],[call_timestamp]])</f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 s="1">
        <v>40</v>
      </c>
      <c r="M25091" t="s">
        <v>28</v>
      </c>
    </row>
    <row r="25092" spans="1:13" x14ac:dyDescent="0.25">
      <c r="A25092" t="s">
        <v>50722</v>
      </c>
      <c r="B25092" t="s">
        <v>50723</v>
      </c>
      <c r="C25092" t="s">
        <v>37</v>
      </c>
      <c r="D25092" s="1">
        <v>4</v>
      </c>
      <c r="E25092" s="2">
        <v>44123</v>
      </c>
      <c r="F25092" s="1">
        <f>DAY(Call_Center[[#This Row],[call_timestamp]])</f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 s="1">
        <v>13</v>
      </c>
      <c r="M25092" t="s">
        <v>20</v>
      </c>
    </row>
    <row r="25093" spans="1:13" x14ac:dyDescent="0.25">
      <c r="A25093" t="s">
        <v>50724</v>
      </c>
      <c r="B25093" t="s">
        <v>50725</v>
      </c>
      <c r="C25093" t="s">
        <v>31</v>
      </c>
      <c r="D25093" s="1">
        <v>5</v>
      </c>
      <c r="E25093" s="2">
        <v>44134</v>
      </c>
      <c r="F25093" s="1">
        <f>DAY(Call_Center[[#This Row],[call_timestamp]])</f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 s="1">
        <v>42</v>
      </c>
      <c r="M25093" t="s">
        <v>82</v>
      </c>
    </row>
    <row r="25094" spans="1:13" x14ac:dyDescent="0.25">
      <c r="A25094" t="s">
        <v>50726</v>
      </c>
      <c r="B25094" t="s">
        <v>50727</v>
      </c>
      <c r="C25094" t="s">
        <v>55</v>
      </c>
      <c r="D25094" s="1">
        <v>7</v>
      </c>
      <c r="E25094" s="2">
        <v>44116</v>
      </c>
      <c r="F25094" s="1">
        <f>DAY(Call_Center[[#This Row],[call_timestamp]])</f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 s="1">
        <v>23</v>
      </c>
      <c r="M25094" t="s">
        <v>28</v>
      </c>
    </row>
    <row r="25095" spans="1:13" x14ac:dyDescent="0.25">
      <c r="A25095" t="s">
        <v>50728</v>
      </c>
      <c r="B25095" t="s">
        <v>50729</v>
      </c>
      <c r="C25095" t="s">
        <v>31</v>
      </c>
      <c r="E25095" s="2">
        <v>44114</v>
      </c>
      <c r="F25095" s="1">
        <f>DAY(Call_Center[[#This Row],[call_timestamp]])</f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 s="1">
        <v>44</v>
      </c>
      <c r="M25095" t="s">
        <v>28</v>
      </c>
    </row>
    <row r="25096" spans="1:13" x14ac:dyDescent="0.25">
      <c r="A25096" t="s">
        <v>50730</v>
      </c>
      <c r="B25096" t="s">
        <v>50731</v>
      </c>
      <c r="C25096" t="s">
        <v>31</v>
      </c>
      <c r="E25096" s="2">
        <v>44120</v>
      </c>
      <c r="F25096" s="1">
        <f>DAY(Call_Center[[#This Row],[call_timestamp]])</f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 s="1">
        <v>6</v>
      </c>
      <c r="M25096" t="s">
        <v>102</v>
      </c>
    </row>
    <row r="25097" spans="1:13" x14ac:dyDescent="0.25">
      <c r="A25097" t="s">
        <v>50732</v>
      </c>
      <c r="B25097" t="s">
        <v>50733</v>
      </c>
      <c r="C25097" t="s">
        <v>14</v>
      </c>
      <c r="E25097" s="2">
        <v>44122</v>
      </c>
      <c r="F25097" s="1">
        <f>DAY(Call_Center[[#This Row],[call_timestamp]])</f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 s="1">
        <v>6</v>
      </c>
      <c r="M25097" t="s">
        <v>28</v>
      </c>
    </row>
    <row r="25098" spans="1:13" x14ac:dyDescent="0.25">
      <c r="A25098" t="s">
        <v>50734</v>
      </c>
      <c r="B25098" t="s">
        <v>50735</v>
      </c>
      <c r="C25098" t="s">
        <v>14</v>
      </c>
      <c r="D25098" s="1">
        <v>6</v>
      </c>
      <c r="E25098" s="2">
        <v>44114</v>
      </c>
      <c r="F25098" s="1">
        <f>DAY(Call_Center[[#This Row],[call_timestamp]])</f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 s="1">
        <v>33</v>
      </c>
      <c r="M25098" t="s">
        <v>82</v>
      </c>
    </row>
    <row r="25099" spans="1:13" x14ac:dyDescent="0.25">
      <c r="A25099" t="s">
        <v>50736</v>
      </c>
      <c r="B25099" t="s">
        <v>50737</v>
      </c>
      <c r="C25099" t="s">
        <v>37</v>
      </c>
      <c r="D25099" s="1">
        <v>1</v>
      </c>
      <c r="E25099" s="2">
        <v>44131</v>
      </c>
      <c r="F25099" s="1">
        <f>DAY(Call_Center[[#This Row],[call_timestamp]])</f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 s="1">
        <v>29</v>
      </c>
      <c r="M25099" t="s">
        <v>28</v>
      </c>
    </row>
    <row r="25100" spans="1:13" x14ac:dyDescent="0.25">
      <c r="A25100" t="s">
        <v>50738</v>
      </c>
      <c r="B25100" t="s">
        <v>50739</v>
      </c>
      <c r="C25100" t="s">
        <v>31</v>
      </c>
      <c r="E25100" s="2">
        <v>44131</v>
      </c>
      <c r="F25100" s="1">
        <f>DAY(Call_Center[[#This Row],[call_timestamp]])</f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 s="1">
        <v>43</v>
      </c>
      <c r="M25100" t="s">
        <v>20</v>
      </c>
    </row>
    <row r="25101" spans="1:13" x14ac:dyDescent="0.25">
      <c r="A25101" t="s">
        <v>50740</v>
      </c>
      <c r="B25101" t="s">
        <v>50741</v>
      </c>
      <c r="C25101" t="s">
        <v>31</v>
      </c>
      <c r="E25101" s="2">
        <v>44117</v>
      </c>
      <c r="F25101" s="1">
        <f>DAY(Call_Center[[#This Row],[call_timestamp]])</f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 s="1">
        <v>40</v>
      </c>
      <c r="M25101" t="s">
        <v>20</v>
      </c>
    </row>
    <row r="25102" spans="1:13" x14ac:dyDescent="0.25">
      <c r="A25102" t="s">
        <v>50742</v>
      </c>
      <c r="B25102" t="s">
        <v>50743</v>
      </c>
      <c r="C25102" t="s">
        <v>31</v>
      </c>
      <c r="E25102" s="2">
        <v>44125</v>
      </c>
      <c r="F25102" s="1">
        <f>DAY(Call_Center[[#This Row],[call_timestamp]])</f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 s="1">
        <v>8</v>
      </c>
      <c r="M25102" t="s">
        <v>20</v>
      </c>
    </row>
    <row r="25103" spans="1:13" x14ac:dyDescent="0.25">
      <c r="A25103" t="s">
        <v>50744</v>
      </c>
      <c r="B25103" t="s">
        <v>50745</v>
      </c>
      <c r="C25103" t="s">
        <v>14</v>
      </c>
      <c r="D25103" s="1">
        <v>5</v>
      </c>
      <c r="E25103" s="2">
        <v>44130</v>
      </c>
      <c r="F25103" s="1">
        <f>DAY(Call_Center[[#This Row],[call_timestamp]])</f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 s="1">
        <v>31</v>
      </c>
      <c r="M25103" t="s">
        <v>82</v>
      </c>
    </row>
    <row r="25104" spans="1:13" x14ac:dyDescent="0.25">
      <c r="A25104" t="s">
        <v>50746</v>
      </c>
      <c r="B25104" t="s">
        <v>50747</v>
      </c>
      <c r="C25104" t="s">
        <v>37</v>
      </c>
      <c r="E25104" s="2">
        <v>44120</v>
      </c>
      <c r="F25104" s="1">
        <f>DAY(Call_Center[[#This Row],[call_timestamp]])</f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 s="1">
        <v>10</v>
      </c>
      <c r="M25104" t="s">
        <v>102</v>
      </c>
    </row>
    <row r="25105" spans="1:13" x14ac:dyDescent="0.25">
      <c r="A25105" t="s">
        <v>50748</v>
      </c>
      <c r="B25105" t="s">
        <v>50749</v>
      </c>
      <c r="C25105" t="s">
        <v>14</v>
      </c>
      <c r="E25105" s="2">
        <v>44120</v>
      </c>
      <c r="F25105" s="1">
        <f>DAY(Call_Center[[#This Row],[call_timestamp]])</f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 s="1">
        <v>11</v>
      </c>
      <c r="M25105" t="s">
        <v>28</v>
      </c>
    </row>
    <row r="25106" spans="1:13" x14ac:dyDescent="0.25">
      <c r="A25106" t="s">
        <v>50750</v>
      </c>
      <c r="B25106" t="s">
        <v>50751</v>
      </c>
      <c r="C25106" t="s">
        <v>37</v>
      </c>
      <c r="E25106" s="2">
        <v>44123</v>
      </c>
      <c r="F25106" s="1">
        <f>DAY(Call_Center[[#This Row],[call_timestamp]])</f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 s="1">
        <v>18</v>
      </c>
      <c r="M25106" t="s">
        <v>28</v>
      </c>
    </row>
    <row r="25107" spans="1:13" x14ac:dyDescent="0.25">
      <c r="A25107" t="s">
        <v>50752</v>
      </c>
      <c r="B25107" t="s">
        <v>50753</v>
      </c>
      <c r="C25107" t="s">
        <v>31</v>
      </c>
      <c r="E25107" s="2">
        <v>44116</v>
      </c>
      <c r="F25107" s="1">
        <f>DAY(Call_Center[[#This Row],[call_timestamp]])</f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 s="1">
        <v>26</v>
      </c>
      <c r="M25107" t="s">
        <v>20</v>
      </c>
    </row>
    <row r="25108" spans="1:13" x14ac:dyDescent="0.25">
      <c r="A25108" t="s">
        <v>50754</v>
      </c>
      <c r="B25108" t="s">
        <v>50755</v>
      </c>
      <c r="C25108" t="s">
        <v>14</v>
      </c>
      <c r="D25108" s="1">
        <v>7</v>
      </c>
      <c r="E25108" s="2">
        <v>44134</v>
      </c>
      <c r="F25108" s="1">
        <f>DAY(Call_Center[[#This Row],[call_timestamp]])</f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 s="1">
        <v>36</v>
      </c>
      <c r="M25108" t="s">
        <v>20</v>
      </c>
    </row>
    <row r="25109" spans="1:13" x14ac:dyDescent="0.25">
      <c r="A25109" t="s">
        <v>50756</v>
      </c>
      <c r="B25109" t="s">
        <v>50757</v>
      </c>
      <c r="C25109" t="s">
        <v>14</v>
      </c>
      <c r="E25109" s="2">
        <v>44106</v>
      </c>
      <c r="F25109" s="1">
        <f>DAY(Call_Center[[#This Row],[call_timestamp]])</f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 s="1">
        <v>8</v>
      </c>
      <c r="M25109" t="s">
        <v>82</v>
      </c>
    </row>
    <row r="25110" spans="1:13" x14ac:dyDescent="0.25">
      <c r="A25110" t="s">
        <v>50758</v>
      </c>
      <c r="B25110" t="s">
        <v>50759</v>
      </c>
      <c r="C25110" t="s">
        <v>31</v>
      </c>
      <c r="E25110" s="2">
        <v>44122</v>
      </c>
      <c r="F25110" s="1">
        <f>DAY(Call_Center[[#This Row],[call_timestamp]])</f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 s="1">
        <v>23</v>
      </c>
      <c r="M25110" t="s">
        <v>82</v>
      </c>
    </row>
    <row r="25111" spans="1:13" x14ac:dyDescent="0.25">
      <c r="A25111" t="s">
        <v>50760</v>
      </c>
      <c r="B25111" t="s">
        <v>50761</v>
      </c>
      <c r="C25111" t="s">
        <v>23</v>
      </c>
      <c r="E25111" s="2">
        <v>44114</v>
      </c>
      <c r="F25111" s="1">
        <f>DAY(Call_Center[[#This Row],[call_timestamp]])</f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 s="1">
        <v>45</v>
      </c>
      <c r="M25111" t="s">
        <v>20</v>
      </c>
    </row>
    <row r="25112" spans="1:13" x14ac:dyDescent="0.25">
      <c r="A25112" t="s">
        <v>50762</v>
      </c>
      <c r="B25112" t="s">
        <v>50763</v>
      </c>
      <c r="C25112" t="s">
        <v>37</v>
      </c>
      <c r="E25112" s="2">
        <v>44125</v>
      </c>
      <c r="F25112" s="1">
        <f>DAY(Call_Center[[#This Row],[call_timestamp]])</f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 s="1">
        <v>39</v>
      </c>
      <c r="M25112" t="s">
        <v>102</v>
      </c>
    </row>
    <row r="25113" spans="1:13" x14ac:dyDescent="0.25">
      <c r="A25113" t="s">
        <v>50764</v>
      </c>
      <c r="B25113" t="s">
        <v>50765</v>
      </c>
      <c r="C25113" t="s">
        <v>55</v>
      </c>
      <c r="E25113" s="2">
        <v>44111</v>
      </c>
      <c r="F25113" s="1">
        <f>DAY(Call_Center[[#This Row],[call_timestamp]])</f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 s="1">
        <v>29</v>
      </c>
      <c r="M25113" t="s">
        <v>28</v>
      </c>
    </row>
    <row r="25114" spans="1:13" x14ac:dyDescent="0.25">
      <c r="A25114" t="s">
        <v>50766</v>
      </c>
      <c r="B25114" t="s">
        <v>50767</v>
      </c>
      <c r="C25114" t="s">
        <v>14</v>
      </c>
      <c r="E25114" s="2">
        <v>44117</v>
      </c>
      <c r="F25114" s="1">
        <f>DAY(Call_Center[[#This Row],[call_timestamp]])</f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 s="1">
        <v>22</v>
      </c>
      <c r="M25114" t="s">
        <v>28</v>
      </c>
    </row>
    <row r="25115" spans="1:13" x14ac:dyDescent="0.25">
      <c r="A25115" t="s">
        <v>50768</v>
      </c>
      <c r="B25115" t="s">
        <v>50769</v>
      </c>
      <c r="C25115" t="s">
        <v>37</v>
      </c>
      <c r="E25115" s="2">
        <v>44109</v>
      </c>
      <c r="F25115" s="1">
        <f>DAY(Call_Center[[#This Row],[call_timestamp]])</f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 s="1">
        <v>7</v>
      </c>
      <c r="M25115" t="s">
        <v>28</v>
      </c>
    </row>
    <row r="25116" spans="1:13" x14ac:dyDescent="0.25">
      <c r="A25116" t="s">
        <v>50770</v>
      </c>
      <c r="B25116" t="s">
        <v>50771</v>
      </c>
      <c r="C25116" t="s">
        <v>31</v>
      </c>
      <c r="E25116" s="2">
        <v>44114</v>
      </c>
      <c r="F25116" s="1">
        <f>DAY(Call_Center[[#This Row],[call_timestamp]])</f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 s="1">
        <v>22</v>
      </c>
      <c r="M25116" t="s">
        <v>20</v>
      </c>
    </row>
    <row r="25117" spans="1:13" x14ac:dyDescent="0.25">
      <c r="A25117" t="s">
        <v>50772</v>
      </c>
      <c r="B25117" t="s">
        <v>50773</v>
      </c>
      <c r="C25117" t="s">
        <v>31</v>
      </c>
      <c r="D25117" s="1">
        <v>5</v>
      </c>
      <c r="E25117" s="2">
        <v>44122</v>
      </c>
      <c r="F25117" s="1">
        <f>DAY(Call_Center[[#This Row],[call_timestamp]])</f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 s="1">
        <v>11</v>
      </c>
      <c r="M25117" t="s">
        <v>102</v>
      </c>
    </row>
    <row r="25118" spans="1:13" x14ac:dyDescent="0.25">
      <c r="A25118" t="s">
        <v>50774</v>
      </c>
      <c r="B25118" t="s">
        <v>50775</v>
      </c>
      <c r="C25118" t="s">
        <v>31</v>
      </c>
      <c r="D25118" s="1">
        <v>6</v>
      </c>
      <c r="E25118" s="2">
        <v>44112</v>
      </c>
      <c r="F25118" s="1">
        <f>DAY(Call_Center[[#This Row],[call_timestamp]])</f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 s="1">
        <v>6</v>
      </c>
      <c r="M25118" t="s">
        <v>102</v>
      </c>
    </row>
    <row r="25119" spans="1:13" x14ac:dyDescent="0.25">
      <c r="A25119" t="s">
        <v>50776</v>
      </c>
      <c r="B25119" t="s">
        <v>50777</v>
      </c>
      <c r="C25119" t="s">
        <v>14</v>
      </c>
      <c r="D25119" s="1">
        <v>7</v>
      </c>
      <c r="E25119" s="2">
        <v>44122</v>
      </c>
      <c r="F25119" s="1">
        <f>DAY(Call_Center[[#This Row],[call_timestamp]])</f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 s="1">
        <v>44</v>
      </c>
      <c r="M25119" t="s">
        <v>20</v>
      </c>
    </row>
    <row r="25120" spans="1:13" x14ac:dyDescent="0.25">
      <c r="A25120" t="s">
        <v>50778</v>
      </c>
      <c r="B25120" t="s">
        <v>50779</v>
      </c>
      <c r="C25120" t="s">
        <v>37</v>
      </c>
      <c r="E25120" s="2">
        <v>44130</v>
      </c>
      <c r="F25120" s="1">
        <f>DAY(Call_Center[[#This Row],[call_timestamp]])</f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 s="1">
        <v>45</v>
      </c>
      <c r="M25120" t="s">
        <v>28</v>
      </c>
    </row>
    <row r="25121" spans="1:13" x14ac:dyDescent="0.25">
      <c r="A25121" t="s">
        <v>50780</v>
      </c>
      <c r="B25121" t="s">
        <v>50781</v>
      </c>
      <c r="C25121" t="s">
        <v>37</v>
      </c>
      <c r="E25121" s="2">
        <v>44128</v>
      </c>
      <c r="F25121" s="1">
        <f>DAY(Call_Center[[#This Row],[call_timestamp]])</f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 s="1">
        <v>11</v>
      </c>
      <c r="M25121" t="s">
        <v>28</v>
      </c>
    </row>
    <row r="25122" spans="1:13" x14ac:dyDescent="0.25">
      <c r="A25122" t="s">
        <v>50782</v>
      </c>
      <c r="B25122" t="s">
        <v>50783</v>
      </c>
      <c r="C25122" t="s">
        <v>31</v>
      </c>
      <c r="E25122" s="2">
        <v>44133</v>
      </c>
      <c r="F25122" s="1">
        <f>DAY(Call_Center[[#This Row],[call_timestamp]])</f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 s="1">
        <v>42</v>
      </c>
      <c r="M25122" t="s">
        <v>20</v>
      </c>
    </row>
    <row r="25123" spans="1:13" x14ac:dyDescent="0.25">
      <c r="A25123" t="s">
        <v>50784</v>
      </c>
      <c r="B25123" t="s">
        <v>50785</v>
      </c>
      <c r="C25123" t="s">
        <v>14</v>
      </c>
      <c r="E25123" s="2">
        <v>44105</v>
      </c>
      <c r="F25123" s="1">
        <f>DAY(Call_Center[[#This Row],[call_timestamp]])</f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 s="1">
        <v>38</v>
      </c>
      <c r="M25123" t="s">
        <v>28</v>
      </c>
    </row>
    <row r="25124" spans="1:13" x14ac:dyDescent="0.25">
      <c r="A25124" t="s">
        <v>50786</v>
      </c>
      <c r="B25124" t="s">
        <v>50787</v>
      </c>
      <c r="C25124" t="s">
        <v>55</v>
      </c>
      <c r="E25124" s="2">
        <v>44116</v>
      </c>
      <c r="F25124" s="1">
        <f>DAY(Call_Center[[#This Row],[call_timestamp]])</f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 s="1">
        <v>26</v>
      </c>
      <c r="M25124" t="s">
        <v>28</v>
      </c>
    </row>
    <row r="25125" spans="1:13" x14ac:dyDescent="0.25">
      <c r="A25125" t="s">
        <v>50788</v>
      </c>
      <c r="B25125" t="s">
        <v>50789</v>
      </c>
      <c r="C25125" t="s">
        <v>37</v>
      </c>
      <c r="D25125" s="1">
        <v>1</v>
      </c>
      <c r="E25125" s="2">
        <v>44107</v>
      </c>
      <c r="F25125" s="1">
        <f>DAY(Call_Center[[#This Row],[call_timestamp]])</f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 s="1">
        <v>24</v>
      </c>
      <c r="M25125" t="s">
        <v>28</v>
      </c>
    </row>
    <row r="25126" spans="1:13" x14ac:dyDescent="0.25">
      <c r="A25126" t="s">
        <v>50790</v>
      </c>
      <c r="B25126" t="s">
        <v>50791</v>
      </c>
      <c r="C25126" t="s">
        <v>14</v>
      </c>
      <c r="D25126" s="1">
        <v>7</v>
      </c>
      <c r="E25126" s="2">
        <v>44116</v>
      </c>
      <c r="F25126" s="1">
        <f>DAY(Call_Center[[#This Row],[call_timestamp]])</f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 s="1">
        <v>19</v>
      </c>
      <c r="M25126" t="s">
        <v>82</v>
      </c>
    </row>
    <row r="25127" spans="1:13" x14ac:dyDescent="0.25">
      <c r="A25127" t="s">
        <v>50792</v>
      </c>
      <c r="B25127" t="s">
        <v>50793</v>
      </c>
      <c r="C25127" t="s">
        <v>14</v>
      </c>
      <c r="E25127" s="2">
        <v>44113</v>
      </c>
      <c r="F25127" s="1">
        <f>DAY(Call_Center[[#This Row],[call_timestamp]])</f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 s="1">
        <v>40</v>
      </c>
      <c r="M25127" t="s">
        <v>102</v>
      </c>
    </row>
    <row r="25128" spans="1:13" x14ac:dyDescent="0.25">
      <c r="A25128" t="s">
        <v>50794</v>
      </c>
      <c r="B25128" t="s">
        <v>50795</v>
      </c>
      <c r="C25128" t="s">
        <v>14</v>
      </c>
      <c r="E25128" s="2">
        <v>44124</v>
      </c>
      <c r="F25128" s="1">
        <f>DAY(Call_Center[[#This Row],[call_timestamp]])</f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 s="1">
        <v>20</v>
      </c>
      <c r="M25128" t="s">
        <v>20</v>
      </c>
    </row>
    <row r="25129" spans="1:13" x14ac:dyDescent="0.25">
      <c r="A25129" t="s">
        <v>50796</v>
      </c>
      <c r="B25129" t="s">
        <v>50797</v>
      </c>
      <c r="C25129" t="s">
        <v>31</v>
      </c>
      <c r="D25129" s="1">
        <v>4</v>
      </c>
      <c r="E25129" s="2">
        <v>44111</v>
      </c>
      <c r="F25129" s="1">
        <f>DAY(Call_Center[[#This Row],[call_timestamp]])</f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 s="1">
        <v>14</v>
      </c>
      <c r="M25129" t="s">
        <v>28</v>
      </c>
    </row>
    <row r="25130" spans="1:13" x14ac:dyDescent="0.25">
      <c r="A25130" t="s">
        <v>50798</v>
      </c>
      <c r="B25130" t="s">
        <v>50799</v>
      </c>
      <c r="C25130" t="s">
        <v>23</v>
      </c>
      <c r="D25130" s="1">
        <v>9</v>
      </c>
      <c r="E25130" s="2">
        <v>44110</v>
      </c>
      <c r="F25130" s="1">
        <f>DAY(Call_Center[[#This Row],[call_timestamp]])</f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 s="1">
        <v>7</v>
      </c>
      <c r="M25130" t="s">
        <v>102</v>
      </c>
    </row>
    <row r="25131" spans="1:13" x14ac:dyDescent="0.25">
      <c r="A25131" t="s">
        <v>50800</v>
      </c>
      <c r="B25131" t="s">
        <v>50801</v>
      </c>
      <c r="C25131" t="s">
        <v>14</v>
      </c>
      <c r="E25131" s="2">
        <v>44129</v>
      </c>
      <c r="F25131" s="1">
        <f>DAY(Call_Center[[#This Row],[call_timestamp]])</f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 s="1">
        <v>6</v>
      </c>
      <c r="M25131" t="s">
        <v>28</v>
      </c>
    </row>
    <row r="25132" spans="1:13" x14ac:dyDescent="0.25">
      <c r="A25132" t="s">
        <v>50802</v>
      </c>
      <c r="B25132" t="s">
        <v>50803</v>
      </c>
      <c r="C25132" t="s">
        <v>31</v>
      </c>
      <c r="E25132" s="2">
        <v>44125</v>
      </c>
      <c r="F25132" s="1">
        <f>DAY(Call_Center[[#This Row],[call_timestamp]])</f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 s="1">
        <v>34</v>
      </c>
      <c r="M25132" t="s">
        <v>28</v>
      </c>
    </row>
    <row r="25133" spans="1:13" x14ac:dyDescent="0.25">
      <c r="A25133" t="s">
        <v>50804</v>
      </c>
      <c r="B25133" t="s">
        <v>50805</v>
      </c>
      <c r="C25133" t="s">
        <v>14</v>
      </c>
      <c r="E25133" s="2">
        <v>44112</v>
      </c>
      <c r="F25133" s="1">
        <f>DAY(Call_Center[[#This Row],[call_timestamp]])</f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 s="1">
        <v>29</v>
      </c>
      <c r="M25133" t="s">
        <v>20</v>
      </c>
    </row>
    <row r="25134" spans="1:13" x14ac:dyDescent="0.25">
      <c r="A25134" t="s">
        <v>50806</v>
      </c>
      <c r="B25134" t="s">
        <v>50807</v>
      </c>
      <c r="C25134" t="s">
        <v>14</v>
      </c>
      <c r="D25134" s="1">
        <v>7</v>
      </c>
      <c r="E25134" s="2">
        <v>44115</v>
      </c>
      <c r="F25134" s="1">
        <f>DAY(Call_Center[[#This Row],[call_timestamp]])</f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 s="1">
        <v>22</v>
      </c>
      <c r="M25134" t="s">
        <v>28</v>
      </c>
    </row>
    <row r="25135" spans="1:13" x14ac:dyDescent="0.25">
      <c r="A25135" t="s">
        <v>50808</v>
      </c>
      <c r="B25135" t="s">
        <v>50809</v>
      </c>
      <c r="C25135" t="s">
        <v>31</v>
      </c>
      <c r="D25135" s="1">
        <v>4</v>
      </c>
      <c r="E25135" s="2">
        <v>44124</v>
      </c>
      <c r="F25135" s="1">
        <f>DAY(Call_Center[[#This Row],[call_timestamp]])</f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 s="1">
        <v>36</v>
      </c>
      <c r="M25135" t="s">
        <v>102</v>
      </c>
    </row>
    <row r="25136" spans="1:13" x14ac:dyDescent="0.25">
      <c r="A25136" t="s">
        <v>50810</v>
      </c>
      <c r="B25136" t="s">
        <v>50811</v>
      </c>
      <c r="C25136" t="s">
        <v>37</v>
      </c>
      <c r="E25136" s="2">
        <v>44124</v>
      </c>
      <c r="F25136" s="1">
        <f>DAY(Call_Center[[#This Row],[call_timestamp]])</f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 s="1">
        <v>16</v>
      </c>
      <c r="M25136" t="s">
        <v>28</v>
      </c>
    </row>
    <row r="25137" spans="1:13" x14ac:dyDescent="0.25">
      <c r="A25137" t="s">
        <v>50812</v>
      </c>
      <c r="B25137" t="s">
        <v>50813</v>
      </c>
      <c r="C25137" t="s">
        <v>37</v>
      </c>
      <c r="D25137" s="1">
        <v>3</v>
      </c>
      <c r="E25137" s="2">
        <v>44124</v>
      </c>
      <c r="F25137" s="1">
        <f>DAY(Call_Center[[#This Row],[call_timestamp]])</f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 s="1">
        <v>39</v>
      </c>
      <c r="M25137" t="s">
        <v>102</v>
      </c>
    </row>
    <row r="25138" spans="1:13" x14ac:dyDescent="0.25">
      <c r="A25138" t="s">
        <v>50814</v>
      </c>
      <c r="B25138" t="s">
        <v>50815</v>
      </c>
      <c r="C25138" t="s">
        <v>31</v>
      </c>
      <c r="E25138" s="2">
        <v>44108</v>
      </c>
      <c r="F25138" s="1">
        <f>DAY(Call_Center[[#This Row],[call_timestamp]])</f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 s="1">
        <v>11</v>
      </c>
      <c r="M25138" t="s">
        <v>102</v>
      </c>
    </row>
    <row r="25139" spans="1:13" x14ac:dyDescent="0.25">
      <c r="A25139" t="s">
        <v>50816</v>
      </c>
      <c r="B25139" t="s">
        <v>50817</v>
      </c>
      <c r="C25139" t="s">
        <v>23</v>
      </c>
      <c r="E25139" s="2">
        <v>44112</v>
      </c>
      <c r="F25139" s="1">
        <f>DAY(Call_Center[[#This Row],[call_timestamp]])</f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 s="1">
        <v>5</v>
      </c>
      <c r="M25139" t="s">
        <v>28</v>
      </c>
    </row>
    <row r="25140" spans="1:13" x14ac:dyDescent="0.25">
      <c r="A25140" t="s">
        <v>50818</v>
      </c>
      <c r="B25140" t="s">
        <v>50819</v>
      </c>
      <c r="C25140" t="s">
        <v>23</v>
      </c>
      <c r="D25140" s="1">
        <v>9</v>
      </c>
      <c r="E25140" s="2">
        <v>44133</v>
      </c>
      <c r="F25140" s="1">
        <f>DAY(Call_Center[[#This Row],[call_timestamp]])</f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 s="1">
        <v>6</v>
      </c>
      <c r="M25140" t="s">
        <v>28</v>
      </c>
    </row>
    <row r="25141" spans="1:13" x14ac:dyDescent="0.25">
      <c r="A25141" t="s">
        <v>50820</v>
      </c>
      <c r="B25141" t="s">
        <v>50821</v>
      </c>
      <c r="C25141" t="s">
        <v>55</v>
      </c>
      <c r="D25141" s="1">
        <v>7</v>
      </c>
      <c r="E25141" s="2">
        <v>44106</v>
      </c>
      <c r="F25141" s="1">
        <f>DAY(Call_Center[[#This Row],[call_timestamp]])</f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 s="1">
        <v>24</v>
      </c>
      <c r="M25141" t="s">
        <v>28</v>
      </c>
    </row>
    <row r="25142" spans="1:13" x14ac:dyDescent="0.25">
      <c r="A25142" t="s">
        <v>50822</v>
      </c>
      <c r="B25142" t="s">
        <v>50823</v>
      </c>
      <c r="C25142" t="s">
        <v>31</v>
      </c>
      <c r="E25142" s="2">
        <v>44110</v>
      </c>
      <c r="F25142" s="1">
        <f>DAY(Call_Center[[#This Row],[call_timestamp]])</f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 s="1">
        <v>27</v>
      </c>
      <c r="M25142" t="s">
        <v>102</v>
      </c>
    </row>
    <row r="25143" spans="1:13" x14ac:dyDescent="0.25">
      <c r="A25143" t="s">
        <v>50824</v>
      </c>
      <c r="B25143" t="s">
        <v>50825</v>
      </c>
      <c r="C25143" t="s">
        <v>37</v>
      </c>
      <c r="D25143" s="1">
        <v>1</v>
      </c>
      <c r="E25143" s="2">
        <v>44117</v>
      </c>
      <c r="F25143" s="1">
        <f>DAY(Call_Center[[#This Row],[call_timestamp]])</f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 s="1">
        <v>7</v>
      </c>
      <c r="M25143" t="s">
        <v>20</v>
      </c>
    </row>
    <row r="25144" spans="1:13" x14ac:dyDescent="0.25">
      <c r="A25144" t="s">
        <v>50826</v>
      </c>
      <c r="B25144" t="s">
        <v>50827</v>
      </c>
      <c r="C25144" t="s">
        <v>14</v>
      </c>
      <c r="E25144" s="2">
        <v>44109</v>
      </c>
      <c r="F25144" s="1">
        <f>DAY(Call_Center[[#This Row],[call_timestamp]])</f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 s="1">
        <v>33</v>
      </c>
      <c r="M25144" t="s">
        <v>20</v>
      </c>
    </row>
    <row r="25145" spans="1:13" x14ac:dyDescent="0.25">
      <c r="A25145" t="s">
        <v>50828</v>
      </c>
      <c r="B25145" t="s">
        <v>50829</v>
      </c>
      <c r="C25145" t="s">
        <v>31</v>
      </c>
      <c r="E25145" s="2">
        <v>44125</v>
      </c>
      <c r="F25145" s="1">
        <f>DAY(Call_Center[[#This Row],[call_timestamp]])</f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 s="1">
        <v>44</v>
      </c>
      <c r="M25145" t="s">
        <v>20</v>
      </c>
    </row>
    <row r="25146" spans="1:13" x14ac:dyDescent="0.25">
      <c r="A25146" t="s">
        <v>50830</v>
      </c>
      <c r="B25146" t="s">
        <v>50831</v>
      </c>
      <c r="C25146" t="s">
        <v>55</v>
      </c>
      <c r="E25146" s="2">
        <v>44122</v>
      </c>
      <c r="F25146" s="1">
        <f>DAY(Call_Center[[#This Row],[call_timestamp]])</f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 s="1">
        <v>30</v>
      </c>
      <c r="M25146" t="s">
        <v>82</v>
      </c>
    </row>
    <row r="25147" spans="1:13" x14ac:dyDescent="0.25">
      <c r="A25147" t="s">
        <v>50832</v>
      </c>
      <c r="B25147" t="s">
        <v>50833</v>
      </c>
      <c r="C25147" t="s">
        <v>37</v>
      </c>
      <c r="D25147" s="1">
        <v>4</v>
      </c>
      <c r="E25147" s="2">
        <v>44118</v>
      </c>
      <c r="F25147" s="1">
        <f>DAY(Call_Center[[#This Row],[call_timestamp]])</f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 s="1">
        <v>22</v>
      </c>
      <c r="M25147" t="s">
        <v>28</v>
      </c>
    </row>
    <row r="25148" spans="1:13" x14ac:dyDescent="0.25">
      <c r="A25148" t="s">
        <v>50834</v>
      </c>
      <c r="B25148" t="s">
        <v>50835</v>
      </c>
      <c r="C25148" t="s">
        <v>14</v>
      </c>
      <c r="E25148" s="2">
        <v>44108</v>
      </c>
      <c r="F25148" s="1">
        <f>DAY(Call_Center[[#This Row],[call_timestamp]])</f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 s="1">
        <v>42</v>
      </c>
      <c r="M25148" t="s">
        <v>20</v>
      </c>
    </row>
    <row r="25149" spans="1:13" x14ac:dyDescent="0.25">
      <c r="A25149" t="s">
        <v>50836</v>
      </c>
      <c r="B25149" t="s">
        <v>50837</v>
      </c>
      <c r="C25149" t="s">
        <v>55</v>
      </c>
      <c r="D25149" s="1">
        <v>9</v>
      </c>
      <c r="E25149" s="2">
        <v>44132</v>
      </c>
      <c r="F25149" s="1">
        <f>DAY(Call_Center[[#This Row],[call_timestamp]])</f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 s="1">
        <v>21</v>
      </c>
      <c r="M25149" t="s">
        <v>28</v>
      </c>
    </row>
    <row r="25150" spans="1:13" x14ac:dyDescent="0.25">
      <c r="A25150" t="s">
        <v>50838</v>
      </c>
      <c r="B25150" t="s">
        <v>50839</v>
      </c>
      <c r="C25150" t="s">
        <v>14</v>
      </c>
      <c r="E25150" s="2">
        <v>44130</v>
      </c>
      <c r="F25150" s="1">
        <f>DAY(Call_Center[[#This Row],[call_timestamp]])</f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 s="1">
        <v>10</v>
      </c>
      <c r="M25150" t="s">
        <v>102</v>
      </c>
    </row>
    <row r="25151" spans="1:13" x14ac:dyDescent="0.25">
      <c r="A25151" t="s">
        <v>50840</v>
      </c>
      <c r="B25151" t="s">
        <v>50841</v>
      </c>
      <c r="C25151" t="s">
        <v>37</v>
      </c>
      <c r="E25151" s="2">
        <v>44114</v>
      </c>
      <c r="F25151" s="1">
        <f>DAY(Call_Center[[#This Row],[call_timestamp]])</f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 s="1">
        <v>6</v>
      </c>
      <c r="M25151" t="s">
        <v>28</v>
      </c>
    </row>
    <row r="25152" spans="1:13" x14ac:dyDescent="0.25">
      <c r="A25152" t="s">
        <v>50842</v>
      </c>
      <c r="B25152" t="s">
        <v>50843</v>
      </c>
      <c r="C25152" t="s">
        <v>14</v>
      </c>
      <c r="E25152" s="2">
        <v>44130</v>
      </c>
      <c r="F25152" s="1">
        <f>DAY(Call_Center[[#This Row],[call_timestamp]])</f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 s="1">
        <v>14</v>
      </c>
      <c r="M25152" t="s">
        <v>82</v>
      </c>
    </row>
    <row r="25153" spans="1:13" x14ac:dyDescent="0.25">
      <c r="A25153" t="s">
        <v>50844</v>
      </c>
      <c r="B25153" t="s">
        <v>50845</v>
      </c>
      <c r="C25153" t="s">
        <v>14</v>
      </c>
      <c r="D25153" s="1">
        <v>8</v>
      </c>
      <c r="E25153" s="2">
        <v>44122</v>
      </c>
      <c r="F25153" s="1">
        <f>DAY(Call_Center[[#This Row],[call_timestamp]])</f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 s="1">
        <v>17</v>
      </c>
      <c r="M25153" t="s">
        <v>28</v>
      </c>
    </row>
    <row r="25154" spans="1:13" x14ac:dyDescent="0.25">
      <c r="A25154" t="s">
        <v>50846</v>
      </c>
      <c r="B25154" t="s">
        <v>50847</v>
      </c>
      <c r="C25154" t="s">
        <v>31</v>
      </c>
      <c r="E25154" s="2">
        <v>44110</v>
      </c>
      <c r="F25154" s="1">
        <f>DAY(Call_Center[[#This Row],[call_timestamp]])</f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 s="1">
        <v>41</v>
      </c>
      <c r="M25154" t="s">
        <v>82</v>
      </c>
    </row>
    <row r="25155" spans="1:13" x14ac:dyDescent="0.25">
      <c r="A25155" t="s">
        <v>50848</v>
      </c>
      <c r="B25155" t="s">
        <v>50849</v>
      </c>
      <c r="C25155" t="s">
        <v>55</v>
      </c>
      <c r="E25155" s="2">
        <v>44115</v>
      </c>
      <c r="F25155" s="1">
        <f>DAY(Call_Center[[#This Row],[call_timestamp]])</f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 s="1">
        <v>34</v>
      </c>
      <c r="M25155" t="s">
        <v>20</v>
      </c>
    </row>
    <row r="25156" spans="1:13" x14ac:dyDescent="0.25">
      <c r="A25156" t="s">
        <v>50850</v>
      </c>
      <c r="B25156" t="s">
        <v>50851</v>
      </c>
      <c r="C25156" t="s">
        <v>31</v>
      </c>
      <c r="D25156" s="1">
        <v>5</v>
      </c>
      <c r="E25156" s="2">
        <v>44124</v>
      </c>
      <c r="F25156" s="1">
        <f>DAY(Call_Center[[#This Row],[call_timestamp]])</f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 s="1">
        <v>35</v>
      </c>
      <c r="M25156" t="s">
        <v>20</v>
      </c>
    </row>
    <row r="25157" spans="1:13" x14ac:dyDescent="0.25">
      <c r="A25157" t="s">
        <v>50852</v>
      </c>
      <c r="B25157" t="s">
        <v>50853</v>
      </c>
      <c r="C25157" t="s">
        <v>23</v>
      </c>
      <c r="D25157" s="1">
        <v>9</v>
      </c>
      <c r="E25157" s="2">
        <v>44132</v>
      </c>
      <c r="F25157" s="1">
        <f>DAY(Call_Center[[#This Row],[call_timestamp]])</f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 s="1">
        <v>20</v>
      </c>
      <c r="M25157" t="s">
        <v>20</v>
      </c>
    </row>
    <row r="25158" spans="1:13" x14ac:dyDescent="0.25">
      <c r="A25158" t="s">
        <v>50854</v>
      </c>
      <c r="B25158" t="s">
        <v>50855</v>
      </c>
      <c r="C25158" t="s">
        <v>31</v>
      </c>
      <c r="D25158" s="1">
        <v>4</v>
      </c>
      <c r="E25158" s="2">
        <v>44107</v>
      </c>
      <c r="F25158" s="1">
        <f>DAY(Call_Center[[#This Row],[call_timestamp]])</f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 s="1">
        <v>15</v>
      </c>
      <c r="M25158" t="s">
        <v>28</v>
      </c>
    </row>
    <row r="25159" spans="1:13" x14ac:dyDescent="0.25">
      <c r="A25159" t="s">
        <v>50856</v>
      </c>
      <c r="B25159" t="s">
        <v>50857</v>
      </c>
      <c r="C25159" t="s">
        <v>14</v>
      </c>
      <c r="E25159" s="2">
        <v>44120</v>
      </c>
      <c r="F25159" s="1">
        <f>DAY(Call_Center[[#This Row],[call_timestamp]])</f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 s="1">
        <v>7</v>
      </c>
      <c r="M25159" t="s">
        <v>20</v>
      </c>
    </row>
    <row r="25160" spans="1:13" x14ac:dyDescent="0.25">
      <c r="A25160" t="s">
        <v>50858</v>
      </c>
      <c r="B25160" t="s">
        <v>50859</v>
      </c>
      <c r="C25160" t="s">
        <v>31</v>
      </c>
      <c r="E25160" s="2">
        <v>44114</v>
      </c>
      <c r="F25160" s="1">
        <f>DAY(Call_Center[[#This Row],[call_timestamp]])</f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 s="1">
        <v>20</v>
      </c>
      <c r="M25160" t="s">
        <v>20</v>
      </c>
    </row>
    <row r="25161" spans="1:13" x14ac:dyDescent="0.25">
      <c r="A25161" t="s">
        <v>50860</v>
      </c>
      <c r="B25161" t="s">
        <v>50861</v>
      </c>
      <c r="C25161" t="s">
        <v>31</v>
      </c>
      <c r="E25161" s="2">
        <v>44118</v>
      </c>
      <c r="F25161" s="1">
        <f>DAY(Call_Center[[#This Row],[call_timestamp]])</f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 s="1">
        <v>35</v>
      </c>
      <c r="M25161" t="s">
        <v>20</v>
      </c>
    </row>
    <row r="25162" spans="1:13" x14ac:dyDescent="0.25">
      <c r="A25162" t="s">
        <v>50862</v>
      </c>
      <c r="B25162" t="s">
        <v>50863</v>
      </c>
      <c r="C25162" t="s">
        <v>31</v>
      </c>
      <c r="D25162" s="1">
        <v>6</v>
      </c>
      <c r="E25162" s="2">
        <v>44114</v>
      </c>
      <c r="F25162" s="1">
        <f>DAY(Call_Center[[#This Row],[call_timestamp]])</f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 s="1">
        <v>5</v>
      </c>
      <c r="M25162" t="s">
        <v>102</v>
      </c>
    </row>
    <row r="25163" spans="1:13" x14ac:dyDescent="0.25">
      <c r="A25163" t="s">
        <v>50864</v>
      </c>
      <c r="B25163" t="s">
        <v>50865</v>
      </c>
      <c r="C25163" t="s">
        <v>31</v>
      </c>
      <c r="D25163" s="1">
        <v>6</v>
      </c>
      <c r="E25163" s="2">
        <v>44106</v>
      </c>
      <c r="F25163" s="1">
        <f>DAY(Call_Center[[#This Row],[call_timestamp]])</f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 s="1">
        <v>40</v>
      </c>
      <c r="M25163" t="s">
        <v>28</v>
      </c>
    </row>
    <row r="25164" spans="1:13" x14ac:dyDescent="0.25">
      <c r="A25164" t="s">
        <v>50866</v>
      </c>
      <c r="B25164" t="s">
        <v>50867</v>
      </c>
      <c r="C25164" t="s">
        <v>31</v>
      </c>
      <c r="D25164" s="1">
        <v>3</v>
      </c>
      <c r="E25164" s="2">
        <v>44133</v>
      </c>
      <c r="F25164" s="1">
        <f>DAY(Call_Center[[#This Row],[call_timestamp]])</f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 s="1">
        <v>31</v>
      </c>
      <c r="M25164" t="s">
        <v>82</v>
      </c>
    </row>
    <row r="25165" spans="1:13" x14ac:dyDescent="0.25">
      <c r="A25165" t="s">
        <v>50868</v>
      </c>
      <c r="B25165" t="s">
        <v>50869</v>
      </c>
      <c r="C25165" t="s">
        <v>37</v>
      </c>
      <c r="E25165" s="2">
        <v>44110</v>
      </c>
      <c r="F25165" s="1">
        <f>DAY(Call_Center[[#This Row],[call_timestamp]])</f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 s="1">
        <v>19</v>
      </c>
      <c r="M25165" t="s">
        <v>102</v>
      </c>
    </row>
    <row r="25166" spans="1:13" x14ac:dyDescent="0.25">
      <c r="A25166" t="s">
        <v>50870</v>
      </c>
      <c r="B25166" t="s">
        <v>50871</v>
      </c>
      <c r="C25166" t="s">
        <v>37</v>
      </c>
      <c r="D25166" s="1">
        <v>3</v>
      </c>
      <c r="E25166" s="2">
        <v>44113</v>
      </c>
      <c r="F25166" s="1">
        <f>DAY(Call_Center[[#This Row],[call_timestamp]])</f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 s="1">
        <v>24</v>
      </c>
      <c r="M25166" t="s">
        <v>82</v>
      </c>
    </row>
    <row r="25167" spans="1:13" x14ac:dyDescent="0.25">
      <c r="A25167" t="s">
        <v>50872</v>
      </c>
      <c r="B25167" t="s">
        <v>50873</v>
      </c>
      <c r="C25167" t="s">
        <v>31</v>
      </c>
      <c r="E25167" s="2">
        <v>44122</v>
      </c>
      <c r="F25167" s="1">
        <f>DAY(Call_Center[[#This Row],[call_timestamp]])</f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 s="1">
        <v>45</v>
      </c>
      <c r="M25167" t="s">
        <v>28</v>
      </c>
    </row>
    <row r="25168" spans="1:13" x14ac:dyDescent="0.25">
      <c r="A25168" t="s">
        <v>50874</v>
      </c>
      <c r="B25168" t="s">
        <v>50875</v>
      </c>
      <c r="C25168" t="s">
        <v>23</v>
      </c>
      <c r="D25168" s="1">
        <v>10</v>
      </c>
      <c r="E25168" s="2">
        <v>44119</v>
      </c>
      <c r="F25168" s="1">
        <f>DAY(Call_Center[[#This Row],[call_timestamp]])</f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 s="1">
        <v>12</v>
      </c>
      <c r="M25168" t="s">
        <v>28</v>
      </c>
    </row>
    <row r="25169" spans="1:13" x14ac:dyDescent="0.25">
      <c r="A25169" t="s">
        <v>50876</v>
      </c>
      <c r="B25169" t="s">
        <v>50877</v>
      </c>
      <c r="C25169" t="s">
        <v>14</v>
      </c>
      <c r="D25169" s="1">
        <v>5</v>
      </c>
      <c r="E25169" s="2">
        <v>44114</v>
      </c>
      <c r="F25169" s="1">
        <f>DAY(Call_Center[[#This Row],[call_timestamp]])</f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 s="1">
        <v>38</v>
      </c>
      <c r="M25169" t="s">
        <v>82</v>
      </c>
    </row>
    <row r="25170" spans="1:13" x14ac:dyDescent="0.25">
      <c r="A25170" t="s">
        <v>50878</v>
      </c>
      <c r="B25170" t="s">
        <v>50879</v>
      </c>
      <c r="C25170" t="s">
        <v>31</v>
      </c>
      <c r="E25170" s="2">
        <v>44127</v>
      </c>
      <c r="F25170" s="1">
        <f>DAY(Call_Center[[#This Row],[call_timestamp]])</f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 s="1">
        <v>5</v>
      </c>
      <c r="M25170" t="s">
        <v>20</v>
      </c>
    </row>
    <row r="25171" spans="1:13" x14ac:dyDescent="0.25">
      <c r="A25171" t="s">
        <v>50880</v>
      </c>
      <c r="B25171" t="s">
        <v>50881</v>
      </c>
      <c r="C25171" t="s">
        <v>14</v>
      </c>
      <c r="E25171" s="2">
        <v>44111</v>
      </c>
      <c r="F25171" s="1">
        <f>DAY(Call_Center[[#This Row],[call_timestamp]])</f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 s="1">
        <v>19</v>
      </c>
      <c r="M25171" t="s">
        <v>20</v>
      </c>
    </row>
    <row r="25172" spans="1:13" x14ac:dyDescent="0.25">
      <c r="A25172" t="s">
        <v>50882</v>
      </c>
      <c r="B25172" t="s">
        <v>50883</v>
      </c>
      <c r="C25172" t="s">
        <v>23</v>
      </c>
      <c r="D25172" s="1">
        <v>9</v>
      </c>
      <c r="E25172" s="2">
        <v>44116</v>
      </c>
      <c r="F25172" s="1">
        <f>DAY(Call_Center[[#This Row],[call_timestamp]])</f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 s="1">
        <v>29</v>
      </c>
      <c r="M25172" t="s">
        <v>20</v>
      </c>
    </row>
    <row r="25173" spans="1:13" x14ac:dyDescent="0.25">
      <c r="A25173" t="s">
        <v>50884</v>
      </c>
      <c r="B25173" t="s">
        <v>50885</v>
      </c>
      <c r="C25173" t="s">
        <v>31</v>
      </c>
      <c r="D25173" s="1">
        <v>5</v>
      </c>
      <c r="E25173" s="2">
        <v>44133</v>
      </c>
      <c r="F25173" s="1">
        <f>DAY(Call_Center[[#This Row],[call_timestamp]])</f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 s="1">
        <v>10</v>
      </c>
      <c r="M25173" t="s">
        <v>20</v>
      </c>
    </row>
    <row r="25174" spans="1:13" x14ac:dyDescent="0.25">
      <c r="A25174" t="s">
        <v>50886</v>
      </c>
      <c r="B25174" t="s">
        <v>50887</v>
      </c>
      <c r="C25174" t="s">
        <v>31</v>
      </c>
      <c r="D25174" s="1">
        <v>3</v>
      </c>
      <c r="E25174" s="2">
        <v>44116</v>
      </c>
      <c r="F25174" s="1">
        <f>DAY(Call_Center[[#This Row],[call_timestamp]])</f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 s="1">
        <v>13</v>
      </c>
      <c r="M25174" t="s">
        <v>82</v>
      </c>
    </row>
    <row r="25175" spans="1:13" x14ac:dyDescent="0.25">
      <c r="A25175" t="s">
        <v>50888</v>
      </c>
      <c r="B25175" t="s">
        <v>50889</v>
      </c>
      <c r="C25175" t="s">
        <v>37</v>
      </c>
      <c r="E25175" s="2">
        <v>44134</v>
      </c>
      <c r="F25175" s="1">
        <f>DAY(Call_Center[[#This Row],[call_timestamp]])</f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 s="1">
        <v>29</v>
      </c>
      <c r="M25175" t="s">
        <v>28</v>
      </c>
    </row>
    <row r="25176" spans="1:13" x14ac:dyDescent="0.25">
      <c r="A25176" t="s">
        <v>50890</v>
      </c>
      <c r="B25176" t="s">
        <v>50891</v>
      </c>
      <c r="C25176" t="s">
        <v>55</v>
      </c>
      <c r="E25176" s="2">
        <v>44128</v>
      </c>
      <c r="F25176" s="1">
        <f>DAY(Call_Center[[#This Row],[call_timestamp]])</f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 s="1">
        <v>28</v>
      </c>
      <c r="M25176" t="s">
        <v>28</v>
      </c>
    </row>
    <row r="25177" spans="1:13" x14ac:dyDescent="0.25">
      <c r="A25177" t="s">
        <v>50892</v>
      </c>
      <c r="B25177" t="s">
        <v>50893</v>
      </c>
      <c r="C25177" t="s">
        <v>37</v>
      </c>
      <c r="D25177" s="1">
        <v>3</v>
      </c>
      <c r="E25177" s="2">
        <v>44133</v>
      </c>
      <c r="F25177" s="1">
        <f>DAY(Call_Center[[#This Row],[call_timestamp]])</f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 s="1">
        <v>17</v>
      </c>
      <c r="M25177" t="s">
        <v>102</v>
      </c>
    </row>
    <row r="25178" spans="1:13" x14ac:dyDescent="0.25">
      <c r="A25178" t="s">
        <v>50894</v>
      </c>
      <c r="B25178" t="s">
        <v>50895</v>
      </c>
      <c r="C25178" t="s">
        <v>31</v>
      </c>
      <c r="E25178" s="2">
        <v>44127</v>
      </c>
      <c r="F25178" s="1">
        <f>DAY(Call_Center[[#This Row],[call_timestamp]])</f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 s="1">
        <v>21</v>
      </c>
      <c r="M25178" t="s">
        <v>20</v>
      </c>
    </row>
    <row r="25179" spans="1:13" x14ac:dyDescent="0.25">
      <c r="A25179" t="s">
        <v>50896</v>
      </c>
      <c r="B25179" t="s">
        <v>50897</v>
      </c>
      <c r="C25179" t="s">
        <v>31</v>
      </c>
      <c r="E25179" s="2">
        <v>44117</v>
      </c>
      <c r="F25179" s="1">
        <f>DAY(Call_Center[[#This Row],[call_timestamp]])</f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 s="1">
        <v>19</v>
      </c>
      <c r="M25179" t="s">
        <v>20</v>
      </c>
    </row>
    <row r="25180" spans="1:13" x14ac:dyDescent="0.25">
      <c r="A25180" t="s">
        <v>50898</v>
      </c>
      <c r="B25180" t="s">
        <v>50899</v>
      </c>
      <c r="C25180" t="s">
        <v>14</v>
      </c>
      <c r="E25180" s="2">
        <v>44122</v>
      </c>
      <c r="F25180" s="1">
        <f>DAY(Call_Center[[#This Row],[call_timestamp]])</f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 s="1">
        <v>11</v>
      </c>
      <c r="M25180" t="s">
        <v>28</v>
      </c>
    </row>
    <row r="25181" spans="1:13" x14ac:dyDescent="0.25">
      <c r="A25181" t="s">
        <v>50900</v>
      </c>
      <c r="B25181" t="s">
        <v>50901</v>
      </c>
      <c r="C25181" t="s">
        <v>14</v>
      </c>
      <c r="D25181" s="1">
        <v>5</v>
      </c>
      <c r="E25181" s="2">
        <v>44127</v>
      </c>
      <c r="F25181" s="1">
        <f>DAY(Call_Center[[#This Row],[call_timestamp]])</f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 s="1">
        <v>8</v>
      </c>
      <c r="M25181" t="s">
        <v>28</v>
      </c>
    </row>
    <row r="25182" spans="1:13" x14ac:dyDescent="0.25">
      <c r="A25182" t="s">
        <v>50902</v>
      </c>
      <c r="B25182" t="s">
        <v>50903</v>
      </c>
      <c r="C25182" t="s">
        <v>14</v>
      </c>
      <c r="E25182" s="2">
        <v>44109</v>
      </c>
      <c r="F25182" s="1">
        <f>DAY(Call_Center[[#This Row],[call_timestamp]])</f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 s="1">
        <v>43</v>
      </c>
      <c r="M25182" t="s">
        <v>28</v>
      </c>
    </row>
    <row r="25183" spans="1:13" x14ac:dyDescent="0.25">
      <c r="A25183" t="s">
        <v>50904</v>
      </c>
      <c r="B25183" t="s">
        <v>50905</v>
      </c>
      <c r="C25183" t="s">
        <v>37</v>
      </c>
      <c r="E25183" s="2">
        <v>44118</v>
      </c>
      <c r="F25183" s="1">
        <f>DAY(Call_Center[[#This Row],[call_timestamp]])</f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 s="1">
        <v>37</v>
      </c>
      <c r="M25183" t="s">
        <v>20</v>
      </c>
    </row>
    <row r="25184" spans="1:13" x14ac:dyDescent="0.25">
      <c r="A25184" t="s">
        <v>50906</v>
      </c>
      <c r="B25184" t="s">
        <v>50907</v>
      </c>
      <c r="C25184" t="s">
        <v>55</v>
      </c>
      <c r="E25184" s="2">
        <v>44113</v>
      </c>
      <c r="F25184" s="1">
        <f>DAY(Call_Center[[#This Row],[call_timestamp]])</f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 s="1">
        <v>43</v>
      </c>
      <c r="M25184" t="s">
        <v>20</v>
      </c>
    </row>
    <row r="25185" spans="1:13" x14ac:dyDescent="0.25">
      <c r="A25185" t="s">
        <v>50908</v>
      </c>
      <c r="B25185" t="s">
        <v>50909</v>
      </c>
      <c r="C25185" t="s">
        <v>31</v>
      </c>
      <c r="D25185" s="1">
        <v>3</v>
      </c>
      <c r="E25185" s="2">
        <v>44110</v>
      </c>
      <c r="F25185" s="1">
        <f>DAY(Call_Center[[#This Row],[call_timestamp]])</f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 s="1">
        <v>41</v>
      </c>
      <c r="M25185" t="s">
        <v>28</v>
      </c>
    </row>
    <row r="25186" spans="1:13" x14ac:dyDescent="0.25">
      <c r="A25186" t="s">
        <v>50910</v>
      </c>
      <c r="B25186" t="s">
        <v>50911</v>
      </c>
      <c r="C25186" t="s">
        <v>31</v>
      </c>
      <c r="D25186" s="1">
        <v>6</v>
      </c>
      <c r="E25186" s="2">
        <v>44133</v>
      </c>
      <c r="F25186" s="1">
        <f>DAY(Call_Center[[#This Row],[call_timestamp]])</f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 s="1">
        <v>26</v>
      </c>
      <c r="M25186" t="s">
        <v>20</v>
      </c>
    </row>
    <row r="25187" spans="1:13" x14ac:dyDescent="0.25">
      <c r="A25187" t="s">
        <v>50912</v>
      </c>
      <c r="B25187" t="s">
        <v>50913</v>
      </c>
      <c r="C25187" t="s">
        <v>55</v>
      </c>
      <c r="D25187" s="1">
        <v>8</v>
      </c>
      <c r="E25187" s="2">
        <v>44121</v>
      </c>
      <c r="F25187" s="1">
        <f>DAY(Call_Center[[#This Row],[call_timestamp]])</f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 s="1">
        <v>33</v>
      </c>
      <c r="M25187" t="s">
        <v>20</v>
      </c>
    </row>
    <row r="25188" spans="1:13" x14ac:dyDescent="0.25">
      <c r="A25188" t="s">
        <v>50914</v>
      </c>
      <c r="B25188" t="s">
        <v>50915</v>
      </c>
      <c r="C25188" t="s">
        <v>23</v>
      </c>
      <c r="D25188" s="1">
        <v>10</v>
      </c>
      <c r="E25188" s="2">
        <v>44130</v>
      </c>
      <c r="F25188" s="1">
        <f>DAY(Call_Center[[#This Row],[call_timestamp]])</f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 s="1">
        <v>15</v>
      </c>
      <c r="M25188" t="s">
        <v>28</v>
      </c>
    </row>
    <row r="25189" spans="1:13" x14ac:dyDescent="0.25">
      <c r="A25189" t="s">
        <v>50916</v>
      </c>
      <c r="B25189" t="s">
        <v>50917</v>
      </c>
      <c r="C25189" t="s">
        <v>55</v>
      </c>
      <c r="D25189" s="1">
        <v>9</v>
      </c>
      <c r="E25189" s="2">
        <v>44109</v>
      </c>
      <c r="F25189" s="1">
        <f>DAY(Call_Center[[#This Row],[call_timestamp]])</f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 s="1">
        <v>8</v>
      </c>
      <c r="M25189" t="s">
        <v>28</v>
      </c>
    </row>
    <row r="25190" spans="1:13" x14ac:dyDescent="0.25">
      <c r="A25190" t="s">
        <v>50918</v>
      </c>
      <c r="B25190" t="s">
        <v>50919</v>
      </c>
      <c r="C25190" t="s">
        <v>37</v>
      </c>
      <c r="D25190" s="1">
        <v>1</v>
      </c>
      <c r="E25190" s="2">
        <v>44133</v>
      </c>
      <c r="F25190" s="1">
        <f>DAY(Call_Center[[#This Row],[call_timestamp]])</f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 s="1">
        <v>15</v>
      </c>
      <c r="M25190" t="s">
        <v>28</v>
      </c>
    </row>
    <row r="25191" spans="1:13" x14ac:dyDescent="0.25">
      <c r="A25191" t="s">
        <v>50920</v>
      </c>
      <c r="B25191" t="s">
        <v>50921</v>
      </c>
      <c r="C25191" t="s">
        <v>31</v>
      </c>
      <c r="E25191" s="2">
        <v>44133</v>
      </c>
      <c r="F25191" s="1">
        <f>DAY(Call_Center[[#This Row],[call_timestamp]])</f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 s="1">
        <v>24</v>
      </c>
      <c r="M25191" t="s">
        <v>20</v>
      </c>
    </row>
    <row r="25192" spans="1:13" x14ac:dyDescent="0.25">
      <c r="A25192" t="s">
        <v>50922</v>
      </c>
      <c r="B25192" t="s">
        <v>50923</v>
      </c>
      <c r="C25192" t="s">
        <v>23</v>
      </c>
      <c r="D25192" s="1">
        <v>10</v>
      </c>
      <c r="E25192" s="2">
        <v>44116</v>
      </c>
      <c r="F25192" s="1">
        <f>DAY(Call_Center[[#This Row],[call_timestamp]])</f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 s="1">
        <v>27</v>
      </c>
      <c r="M25192" t="s">
        <v>20</v>
      </c>
    </row>
    <row r="25193" spans="1:13" x14ac:dyDescent="0.25">
      <c r="A25193" t="s">
        <v>50924</v>
      </c>
      <c r="B25193" t="s">
        <v>50925</v>
      </c>
      <c r="C25193" t="s">
        <v>23</v>
      </c>
      <c r="D25193" s="1">
        <v>10</v>
      </c>
      <c r="E25193" s="2">
        <v>44123</v>
      </c>
      <c r="F25193" s="1">
        <f>DAY(Call_Center[[#This Row],[call_timestamp]])</f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 s="1">
        <v>5</v>
      </c>
      <c r="M25193" t="s">
        <v>20</v>
      </c>
    </row>
    <row r="25194" spans="1:13" x14ac:dyDescent="0.25">
      <c r="A25194" t="s">
        <v>50926</v>
      </c>
      <c r="B25194" t="s">
        <v>50927</v>
      </c>
      <c r="C25194" t="s">
        <v>23</v>
      </c>
      <c r="D25194" s="1">
        <v>10</v>
      </c>
      <c r="E25194" s="2">
        <v>44123</v>
      </c>
      <c r="F25194" s="1">
        <f>DAY(Call_Center[[#This Row],[call_timestamp]])</f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 s="1">
        <v>24</v>
      </c>
      <c r="M25194" t="s">
        <v>20</v>
      </c>
    </row>
    <row r="25195" spans="1:13" x14ac:dyDescent="0.25">
      <c r="A25195" t="s">
        <v>50928</v>
      </c>
      <c r="B25195" t="s">
        <v>50929</v>
      </c>
      <c r="C25195" t="s">
        <v>31</v>
      </c>
      <c r="E25195" s="2">
        <v>44113</v>
      </c>
      <c r="F25195" s="1">
        <f>DAY(Call_Center[[#This Row],[call_timestamp]])</f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 s="1">
        <v>42</v>
      </c>
      <c r="M25195" t="s">
        <v>20</v>
      </c>
    </row>
    <row r="25196" spans="1:13" x14ac:dyDescent="0.25">
      <c r="A25196" t="s">
        <v>50930</v>
      </c>
      <c r="B25196" t="s">
        <v>50931</v>
      </c>
      <c r="C25196" t="s">
        <v>55</v>
      </c>
      <c r="D25196" s="1">
        <v>7</v>
      </c>
      <c r="E25196" s="2">
        <v>44111</v>
      </c>
      <c r="F25196" s="1">
        <f>DAY(Call_Center[[#This Row],[call_timestamp]])</f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 s="1">
        <v>44</v>
      </c>
      <c r="M25196" t="s">
        <v>20</v>
      </c>
    </row>
    <row r="25197" spans="1:13" x14ac:dyDescent="0.25">
      <c r="A25197" t="s">
        <v>50932</v>
      </c>
      <c r="B25197" t="s">
        <v>50933</v>
      </c>
      <c r="C25197" t="s">
        <v>14</v>
      </c>
      <c r="E25197" s="2">
        <v>44115</v>
      </c>
      <c r="F25197" s="1">
        <f>DAY(Call_Center[[#This Row],[call_timestamp]])</f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 s="1">
        <v>19</v>
      </c>
      <c r="M25197" t="s">
        <v>28</v>
      </c>
    </row>
    <row r="25198" spans="1:13" x14ac:dyDescent="0.25">
      <c r="A25198" t="s">
        <v>50934</v>
      </c>
      <c r="B25198" t="s">
        <v>50935</v>
      </c>
      <c r="C25198" t="s">
        <v>31</v>
      </c>
      <c r="E25198" s="2">
        <v>44123</v>
      </c>
      <c r="F25198" s="1">
        <f>DAY(Call_Center[[#This Row],[call_timestamp]])</f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 s="1">
        <v>34</v>
      </c>
      <c r="M25198" t="s">
        <v>102</v>
      </c>
    </row>
    <row r="25199" spans="1:13" x14ac:dyDescent="0.25">
      <c r="A25199" t="s">
        <v>50936</v>
      </c>
      <c r="B25199" t="s">
        <v>50937</v>
      </c>
      <c r="C25199" t="s">
        <v>14</v>
      </c>
      <c r="E25199" s="2">
        <v>44107</v>
      </c>
      <c r="F25199" s="1">
        <f>DAY(Call_Center[[#This Row],[call_timestamp]])</f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 s="1">
        <v>32</v>
      </c>
      <c r="M25199" t="s">
        <v>20</v>
      </c>
    </row>
    <row r="25200" spans="1:13" x14ac:dyDescent="0.25">
      <c r="A25200" t="s">
        <v>50938</v>
      </c>
      <c r="B25200" t="s">
        <v>50939</v>
      </c>
      <c r="C25200" t="s">
        <v>14</v>
      </c>
      <c r="D25200" s="1">
        <v>6</v>
      </c>
      <c r="E25200" s="2">
        <v>44112</v>
      </c>
      <c r="F25200" s="1">
        <f>DAY(Call_Center[[#This Row],[call_timestamp]])</f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 s="1">
        <v>28</v>
      </c>
      <c r="M25200" t="s">
        <v>102</v>
      </c>
    </row>
    <row r="25201" spans="1:13" x14ac:dyDescent="0.25">
      <c r="A25201" t="s">
        <v>50940</v>
      </c>
      <c r="B25201" t="s">
        <v>50941</v>
      </c>
      <c r="C25201" t="s">
        <v>55</v>
      </c>
      <c r="E25201" s="2">
        <v>44118</v>
      </c>
      <c r="F25201" s="1">
        <f>DAY(Call_Center[[#This Row],[call_timestamp]])</f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 s="1">
        <v>45</v>
      </c>
      <c r="M25201" t="s">
        <v>82</v>
      </c>
    </row>
    <row r="25202" spans="1:13" x14ac:dyDescent="0.25">
      <c r="A25202" t="s">
        <v>50942</v>
      </c>
      <c r="B25202" t="s">
        <v>50943</v>
      </c>
      <c r="C25202" t="s">
        <v>31</v>
      </c>
      <c r="E25202" s="2">
        <v>44121</v>
      </c>
      <c r="F25202" s="1">
        <f>DAY(Call_Center[[#This Row],[call_timestamp]])</f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 s="1">
        <v>45</v>
      </c>
      <c r="M25202" t="s">
        <v>28</v>
      </c>
    </row>
    <row r="25203" spans="1:13" x14ac:dyDescent="0.25">
      <c r="A25203" t="s">
        <v>50944</v>
      </c>
      <c r="B25203" t="s">
        <v>50945</v>
      </c>
      <c r="C25203" t="s">
        <v>31</v>
      </c>
      <c r="D25203" s="1">
        <v>3</v>
      </c>
      <c r="E25203" s="2">
        <v>44133</v>
      </c>
      <c r="F25203" s="1">
        <f>DAY(Call_Center[[#This Row],[call_timestamp]])</f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 s="1">
        <v>38</v>
      </c>
      <c r="M25203" t="s">
        <v>28</v>
      </c>
    </row>
    <row r="25204" spans="1:13" x14ac:dyDescent="0.25">
      <c r="A25204" t="s">
        <v>50946</v>
      </c>
      <c r="B25204" t="s">
        <v>50947</v>
      </c>
      <c r="C25204" t="s">
        <v>31</v>
      </c>
      <c r="E25204" s="2">
        <v>44121</v>
      </c>
      <c r="F25204" s="1">
        <f>DAY(Call_Center[[#This Row],[call_timestamp]])</f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 s="1">
        <v>31</v>
      </c>
      <c r="M25204" t="s">
        <v>20</v>
      </c>
    </row>
    <row r="25205" spans="1:13" x14ac:dyDescent="0.25">
      <c r="A25205" t="s">
        <v>50948</v>
      </c>
      <c r="B25205" t="s">
        <v>50949</v>
      </c>
      <c r="C25205" t="s">
        <v>23</v>
      </c>
      <c r="E25205" s="2">
        <v>44119</v>
      </c>
      <c r="F25205" s="1">
        <f>DAY(Call_Center[[#This Row],[call_timestamp]])</f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 s="1">
        <v>7</v>
      </c>
      <c r="M25205" t="s">
        <v>28</v>
      </c>
    </row>
    <row r="25206" spans="1:13" x14ac:dyDescent="0.25">
      <c r="A25206" t="s">
        <v>50950</v>
      </c>
      <c r="B25206" t="s">
        <v>50951</v>
      </c>
      <c r="C25206" t="s">
        <v>55</v>
      </c>
      <c r="D25206" s="1">
        <v>9</v>
      </c>
      <c r="E25206" s="2">
        <v>44121</v>
      </c>
      <c r="F25206" s="1">
        <f>DAY(Call_Center[[#This Row],[call_timestamp]])</f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 s="1">
        <v>13</v>
      </c>
      <c r="M25206" t="s">
        <v>102</v>
      </c>
    </row>
    <row r="25207" spans="1:13" x14ac:dyDescent="0.25">
      <c r="A25207" t="s">
        <v>50952</v>
      </c>
      <c r="B25207" t="s">
        <v>50953</v>
      </c>
      <c r="C25207" t="s">
        <v>55</v>
      </c>
      <c r="E25207" s="2">
        <v>44128</v>
      </c>
      <c r="F25207" s="1">
        <f>DAY(Call_Center[[#This Row],[call_timestamp]])</f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 s="1">
        <v>34</v>
      </c>
      <c r="M25207" t="s">
        <v>20</v>
      </c>
    </row>
    <row r="25208" spans="1:13" x14ac:dyDescent="0.25">
      <c r="A25208" t="s">
        <v>50954</v>
      </c>
      <c r="B25208" t="s">
        <v>50955</v>
      </c>
      <c r="C25208" t="s">
        <v>37</v>
      </c>
      <c r="D25208" s="1">
        <v>3</v>
      </c>
      <c r="E25208" s="2">
        <v>44105</v>
      </c>
      <c r="F25208" s="1">
        <f>DAY(Call_Center[[#This Row],[call_timestamp]])</f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 s="1">
        <v>42</v>
      </c>
      <c r="M25208" t="s">
        <v>102</v>
      </c>
    </row>
    <row r="25209" spans="1:13" x14ac:dyDescent="0.25">
      <c r="A25209" t="s">
        <v>50956</v>
      </c>
      <c r="B25209" t="s">
        <v>50957</v>
      </c>
      <c r="C25209" t="s">
        <v>31</v>
      </c>
      <c r="E25209" s="2">
        <v>44109</v>
      </c>
      <c r="F25209" s="1">
        <f>DAY(Call_Center[[#This Row],[call_timestamp]])</f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 s="1">
        <v>30</v>
      </c>
      <c r="M25209" t="s">
        <v>28</v>
      </c>
    </row>
    <row r="25210" spans="1:13" x14ac:dyDescent="0.25">
      <c r="A25210" t="s">
        <v>50958</v>
      </c>
      <c r="B25210" t="s">
        <v>50959</v>
      </c>
      <c r="C25210" t="s">
        <v>14</v>
      </c>
      <c r="E25210" s="2">
        <v>44119</v>
      </c>
      <c r="F25210" s="1">
        <f>DAY(Call_Center[[#This Row],[call_timestamp]])</f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 s="1">
        <v>45</v>
      </c>
      <c r="M25210" t="s">
        <v>28</v>
      </c>
    </row>
    <row r="25211" spans="1:13" x14ac:dyDescent="0.25">
      <c r="A25211" t="s">
        <v>50960</v>
      </c>
      <c r="B25211" t="s">
        <v>50961</v>
      </c>
      <c r="C25211" t="s">
        <v>31</v>
      </c>
      <c r="D25211" s="1">
        <v>6</v>
      </c>
      <c r="E25211" s="2">
        <v>44130</v>
      </c>
      <c r="F25211" s="1">
        <f>DAY(Call_Center[[#This Row],[call_timestamp]])</f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 s="1">
        <v>14</v>
      </c>
      <c r="M25211" t="s">
        <v>20</v>
      </c>
    </row>
    <row r="25212" spans="1:13" x14ac:dyDescent="0.25">
      <c r="A25212" t="s">
        <v>50962</v>
      </c>
      <c r="B25212" t="s">
        <v>50963</v>
      </c>
      <c r="C25212" t="s">
        <v>31</v>
      </c>
      <c r="D25212" s="1">
        <v>5</v>
      </c>
      <c r="E25212" s="2">
        <v>44108</v>
      </c>
      <c r="F25212" s="1">
        <f>DAY(Call_Center[[#This Row],[call_timestamp]])</f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 s="1">
        <v>37</v>
      </c>
      <c r="M25212" t="s">
        <v>102</v>
      </c>
    </row>
    <row r="25213" spans="1:13" x14ac:dyDescent="0.25">
      <c r="A25213" t="s">
        <v>50964</v>
      </c>
      <c r="B25213" t="s">
        <v>50965</v>
      </c>
      <c r="C25213" t="s">
        <v>14</v>
      </c>
      <c r="D25213" s="1">
        <v>7</v>
      </c>
      <c r="E25213" s="2">
        <v>44126</v>
      </c>
      <c r="F25213" s="1">
        <f>DAY(Call_Center[[#This Row],[call_timestamp]])</f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 s="1">
        <v>32</v>
      </c>
      <c r="M25213" t="s">
        <v>20</v>
      </c>
    </row>
    <row r="25214" spans="1:13" x14ac:dyDescent="0.25">
      <c r="A25214" t="s">
        <v>50966</v>
      </c>
      <c r="B25214" t="s">
        <v>50967</v>
      </c>
      <c r="C25214" t="s">
        <v>37</v>
      </c>
      <c r="D25214" s="1">
        <v>2</v>
      </c>
      <c r="E25214" s="2">
        <v>44105</v>
      </c>
      <c r="F25214" s="1">
        <f>DAY(Call_Center[[#This Row],[call_timestamp]])</f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 s="1">
        <v>22</v>
      </c>
      <c r="M25214" t="s">
        <v>20</v>
      </c>
    </row>
    <row r="25215" spans="1:13" x14ac:dyDescent="0.25">
      <c r="A25215" t="s">
        <v>50968</v>
      </c>
      <c r="B25215" t="s">
        <v>50969</v>
      </c>
      <c r="C25215" t="s">
        <v>23</v>
      </c>
      <c r="D25215" s="1">
        <v>9</v>
      </c>
      <c r="E25215" s="2">
        <v>44106</v>
      </c>
      <c r="F25215" s="1">
        <f>DAY(Call_Center[[#This Row],[call_timestamp]])</f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 s="1">
        <v>23</v>
      </c>
      <c r="M25215" t="s">
        <v>82</v>
      </c>
    </row>
    <row r="25216" spans="1:13" x14ac:dyDescent="0.25">
      <c r="A25216" t="s">
        <v>50970</v>
      </c>
      <c r="B25216" t="s">
        <v>50971</v>
      </c>
      <c r="C25216" t="s">
        <v>14</v>
      </c>
      <c r="D25216" s="1">
        <v>7</v>
      </c>
      <c r="E25216" s="2">
        <v>44105</v>
      </c>
      <c r="F25216" s="1">
        <f>DAY(Call_Center[[#This Row],[call_timestamp]])</f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 s="1">
        <v>18</v>
      </c>
      <c r="M25216" t="s">
        <v>20</v>
      </c>
    </row>
    <row r="25217" spans="1:13" x14ac:dyDescent="0.25">
      <c r="A25217" t="s">
        <v>50972</v>
      </c>
      <c r="B25217" t="s">
        <v>50973</v>
      </c>
      <c r="C25217" t="s">
        <v>14</v>
      </c>
      <c r="E25217" s="2">
        <v>44121</v>
      </c>
      <c r="F25217" s="1">
        <f>DAY(Call_Center[[#This Row],[call_timestamp]])</f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 s="1">
        <v>43</v>
      </c>
      <c r="M25217" t="s">
        <v>102</v>
      </c>
    </row>
    <row r="25218" spans="1:13" x14ac:dyDescent="0.25">
      <c r="A25218" t="s">
        <v>50974</v>
      </c>
      <c r="B25218" t="s">
        <v>50975</v>
      </c>
      <c r="C25218" t="s">
        <v>55</v>
      </c>
      <c r="E25218" s="2">
        <v>44130</v>
      </c>
      <c r="F25218" s="1">
        <f>DAY(Call_Center[[#This Row],[call_timestamp]])</f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 s="1">
        <v>22</v>
      </c>
      <c r="M25218" t="s">
        <v>82</v>
      </c>
    </row>
    <row r="25219" spans="1:13" x14ac:dyDescent="0.25">
      <c r="A25219" t="s">
        <v>50976</v>
      </c>
      <c r="B25219" t="s">
        <v>50977</v>
      </c>
      <c r="C25219" t="s">
        <v>37</v>
      </c>
      <c r="E25219" s="2">
        <v>44114</v>
      </c>
      <c r="F25219" s="1">
        <f>DAY(Call_Center[[#This Row],[call_timestamp]])</f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 s="1">
        <v>30</v>
      </c>
      <c r="M25219" t="s">
        <v>20</v>
      </c>
    </row>
    <row r="25220" spans="1:13" x14ac:dyDescent="0.25">
      <c r="A25220" t="s">
        <v>50978</v>
      </c>
      <c r="B25220" t="s">
        <v>50979</v>
      </c>
      <c r="C25220" t="s">
        <v>37</v>
      </c>
      <c r="D25220" s="1">
        <v>2</v>
      </c>
      <c r="E25220" s="2">
        <v>44125</v>
      </c>
      <c r="F25220" s="1">
        <f>DAY(Call_Center[[#This Row],[call_timestamp]])</f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 s="1">
        <v>37</v>
      </c>
      <c r="M25220" t="s">
        <v>20</v>
      </c>
    </row>
    <row r="25221" spans="1:13" x14ac:dyDescent="0.25">
      <c r="A25221" t="s">
        <v>50980</v>
      </c>
      <c r="B25221" t="s">
        <v>50981</v>
      </c>
      <c r="C25221" t="s">
        <v>37</v>
      </c>
      <c r="D25221" s="1">
        <v>3</v>
      </c>
      <c r="E25221" s="2">
        <v>44129</v>
      </c>
      <c r="F25221" s="1">
        <f>DAY(Call_Center[[#This Row],[call_timestamp]])</f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 s="1">
        <v>9</v>
      </c>
      <c r="M25221" t="s">
        <v>20</v>
      </c>
    </row>
    <row r="25222" spans="1:13" x14ac:dyDescent="0.25">
      <c r="A25222" t="s">
        <v>50982</v>
      </c>
      <c r="B25222" t="s">
        <v>50983</v>
      </c>
      <c r="C25222" t="s">
        <v>37</v>
      </c>
      <c r="E25222" s="2">
        <v>44117</v>
      </c>
      <c r="F25222" s="1">
        <f>DAY(Call_Center[[#This Row],[call_timestamp]])</f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 s="1">
        <v>41</v>
      </c>
      <c r="M25222" t="s">
        <v>102</v>
      </c>
    </row>
    <row r="25223" spans="1:13" x14ac:dyDescent="0.25">
      <c r="A25223" t="s">
        <v>50984</v>
      </c>
      <c r="B25223" t="s">
        <v>50985</v>
      </c>
      <c r="C25223" t="s">
        <v>14</v>
      </c>
      <c r="D25223" s="1">
        <v>8</v>
      </c>
      <c r="E25223" s="2">
        <v>44111</v>
      </c>
      <c r="F25223" s="1">
        <f>DAY(Call_Center[[#This Row],[call_timestamp]])</f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 s="1">
        <v>22</v>
      </c>
      <c r="M25223" t="s">
        <v>20</v>
      </c>
    </row>
    <row r="25224" spans="1:13" x14ac:dyDescent="0.25">
      <c r="A25224" t="s">
        <v>50986</v>
      </c>
      <c r="B25224" t="s">
        <v>50987</v>
      </c>
      <c r="C25224" t="s">
        <v>14</v>
      </c>
      <c r="E25224" s="2">
        <v>44124</v>
      </c>
      <c r="F25224" s="1">
        <f>DAY(Call_Center[[#This Row],[call_timestamp]])</f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 s="1">
        <v>16</v>
      </c>
      <c r="M25224" t="s">
        <v>102</v>
      </c>
    </row>
    <row r="25225" spans="1:13" x14ac:dyDescent="0.25">
      <c r="A25225" t="s">
        <v>50988</v>
      </c>
      <c r="B25225" t="s">
        <v>50989</v>
      </c>
      <c r="C25225" t="s">
        <v>14</v>
      </c>
      <c r="E25225" s="2">
        <v>44116</v>
      </c>
      <c r="F25225" s="1">
        <f>DAY(Call_Center[[#This Row],[call_timestamp]])</f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 s="1">
        <v>33</v>
      </c>
      <c r="M25225" t="s">
        <v>82</v>
      </c>
    </row>
    <row r="25226" spans="1:13" x14ac:dyDescent="0.25">
      <c r="A25226" t="s">
        <v>50990</v>
      </c>
      <c r="B25226" t="s">
        <v>50991</v>
      </c>
      <c r="C25226" t="s">
        <v>14</v>
      </c>
      <c r="E25226" s="2">
        <v>44108</v>
      </c>
      <c r="F25226" s="1">
        <f>DAY(Call_Center[[#This Row],[call_timestamp]])</f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 s="1">
        <v>26</v>
      </c>
      <c r="M25226" t="s">
        <v>20</v>
      </c>
    </row>
    <row r="25227" spans="1:13" x14ac:dyDescent="0.25">
      <c r="A25227" t="s">
        <v>50992</v>
      </c>
      <c r="B25227" t="s">
        <v>50993</v>
      </c>
      <c r="C25227" t="s">
        <v>31</v>
      </c>
      <c r="E25227" s="2">
        <v>44130</v>
      </c>
      <c r="F25227" s="1">
        <f>DAY(Call_Center[[#This Row],[call_timestamp]])</f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 s="1">
        <v>32</v>
      </c>
      <c r="M25227" t="s">
        <v>28</v>
      </c>
    </row>
    <row r="25228" spans="1:13" x14ac:dyDescent="0.25">
      <c r="A25228" t="s">
        <v>50994</v>
      </c>
      <c r="B25228" t="s">
        <v>50995</v>
      </c>
      <c r="C25228" t="s">
        <v>31</v>
      </c>
      <c r="E25228" s="2">
        <v>44115</v>
      </c>
      <c r="F25228" s="1">
        <f>DAY(Call_Center[[#This Row],[call_timestamp]])</f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 s="1">
        <v>14</v>
      </c>
      <c r="M25228" t="s">
        <v>28</v>
      </c>
    </row>
    <row r="25229" spans="1:13" x14ac:dyDescent="0.25">
      <c r="A25229" t="s">
        <v>50996</v>
      </c>
      <c r="B25229" t="s">
        <v>50997</v>
      </c>
      <c r="C25229" t="s">
        <v>14</v>
      </c>
      <c r="E25229" s="2">
        <v>44114</v>
      </c>
      <c r="F25229" s="1">
        <f>DAY(Call_Center[[#This Row],[call_timestamp]])</f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 s="1">
        <v>10</v>
      </c>
      <c r="M25229" t="s">
        <v>82</v>
      </c>
    </row>
    <row r="25230" spans="1:13" x14ac:dyDescent="0.25">
      <c r="A25230" t="s">
        <v>50998</v>
      </c>
      <c r="B25230" t="s">
        <v>50999</v>
      </c>
      <c r="C25230" t="s">
        <v>31</v>
      </c>
      <c r="E25230" s="2">
        <v>44126</v>
      </c>
      <c r="F25230" s="1">
        <f>DAY(Call_Center[[#This Row],[call_timestamp]])</f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 s="1">
        <v>19</v>
      </c>
      <c r="M25230" t="s">
        <v>20</v>
      </c>
    </row>
    <row r="25231" spans="1:13" x14ac:dyDescent="0.25">
      <c r="A25231" t="s">
        <v>51000</v>
      </c>
      <c r="B25231" t="s">
        <v>51001</v>
      </c>
      <c r="C25231" t="s">
        <v>14</v>
      </c>
      <c r="D25231" s="1">
        <v>6</v>
      </c>
      <c r="E25231" s="2">
        <v>44106</v>
      </c>
      <c r="F25231" s="1">
        <f>DAY(Call_Center[[#This Row],[call_timestamp]])</f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 s="1">
        <v>31</v>
      </c>
      <c r="M25231" t="s">
        <v>102</v>
      </c>
    </row>
    <row r="25232" spans="1:13" x14ac:dyDescent="0.25">
      <c r="A25232" t="s">
        <v>51002</v>
      </c>
      <c r="B25232" t="s">
        <v>51003</v>
      </c>
      <c r="C25232" t="s">
        <v>31</v>
      </c>
      <c r="E25232" s="2">
        <v>44107</v>
      </c>
      <c r="F25232" s="1">
        <f>DAY(Call_Center[[#This Row],[call_timestamp]])</f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 s="1">
        <v>21</v>
      </c>
      <c r="M25232" t="s">
        <v>82</v>
      </c>
    </row>
    <row r="25233" spans="1:13" x14ac:dyDescent="0.25">
      <c r="A25233" t="s">
        <v>51004</v>
      </c>
      <c r="B25233" t="s">
        <v>51005</v>
      </c>
      <c r="C25233" t="s">
        <v>14</v>
      </c>
      <c r="E25233" s="2">
        <v>44132</v>
      </c>
      <c r="F25233" s="1">
        <f>DAY(Call_Center[[#This Row],[call_timestamp]])</f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 s="1">
        <v>7</v>
      </c>
      <c r="M25233" t="s">
        <v>28</v>
      </c>
    </row>
    <row r="25234" spans="1:13" x14ac:dyDescent="0.25">
      <c r="A25234" t="s">
        <v>51006</v>
      </c>
      <c r="B25234" t="s">
        <v>51007</v>
      </c>
      <c r="C25234" t="s">
        <v>55</v>
      </c>
      <c r="D25234" s="1">
        <v>7</v>
      </c>
      <c r="E25234" s="2">
        <v>44120</v>
      </c>
      <c r="F25234" s="1">
        <f>DAY(Call_Center[[#This Row],[call_timestamp]])</f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 s="1">
        <v>11</v>
      </c>
      <c r="M25234" t="s">
        <v>102</v>
      </c>
    </row>
    <row r="25235" spans="1:13" x14ac:dyDescent="0.25">
      <c r="A25235" t="s">
        <v>51008</v>
      </c>
      <c r="B25235" t="s">
        <v>51009</v>
      </c>
      <c r="C25235" t="s">
        <v>37</v>
      </c>
      <c r="E25235" s="2">
        <v>44115</v>
      </c>
      <c r="F25235" s="1">
        <f>DAY(Call_Center[[#This Row],[call_timestamp]])</f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 s="1">
        <v>37</v>
      </c>
      <c r="M25235" t="s">
        <v>20</v>
      </c>
    </row>
    <row r="25236" spans="1:13" x14ac:dyDescent="0.25">
      <c r="A25236" t="s">
        <v>51010</v>
      </c>
      <c r="B25236" t="s">
        <v>51011</v>
      </c>
      <c r="C25236" t="s">
        <v>31</v>
      </c>
      <c r="E25236" s="2">
        <v>44115</v>
      </c>
      <c r="F25236" s="1">
        <f>DAY(Call_Center[[#This Row],[call_timestamp]])</f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 s="1">
        <v>45</v>
      </c>
      <c r="M25236" t="s">
        <v>102</v>
      </c>
    </row>
    <row r="25237" spans="1:13" x14ac:dyDescent="0.25">
      <c r="A25237" t="s">
        <v>51012</v>
      </c>
      <c r="B25237" t="s">
        <v>51013</v>
      </c>
      <c r="C25237" t="s">
        <v>37</v>
      </c>
      <c r="E25237" s="2">
        <v>44112</v>
      </c>
      <c r="F25237" s="1">
        <f>DAY(Call_Center[[#This Row],[call_timestamp]])</f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 s="1">
        <v>42</v>
      </c>
      <c r="M25237" t="s">
        <v>28</v>
      </c>
    </row>
    <row r="25238" spans="1:13" x14ac:dyDescent="0.25">
      <c r="A25238" t="s">
        <v>51014</v>
      </c>
      <c r="B25238" t="s">
        <v>51015</v>
      </c>
      <c r="C25238" t="s">
        <v>31</v>
      </c>
      <c r="D25238" s="1">
        <v>4</v>
      </c>
      <c r="E25238" s="2">
        <v>44132</v>
      </c>
      <c r="F25238" s="1">
        <f>DAY(Call_Center[[#This Row],[call_timestamp]])</f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 s="1">
        <v>38</v>
      </c>
      <c r="M25238" t="s">
        <v>20</v>
      </c>
    </row>
    <row r="25239" spans="1:13" x14ac:dyDescent="0.25">
      <c r="A25239" t="s">
        <v>51016</v>
      </c>
      <c r="B25239" t="s">
        <v>51017</v>
      </c>
      <c r="C25239" t="s">
        <v>23</v>
      </c>
      <c r="E25239" s="2">
        <v>44120</v>
      </c>
      <c r="F25239" s="1">
        <f>DAY(Call_Center[[#This Row],[call_timestamp]])</f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 s="1">
        <v>20</v>
      </c>
      <c r="M25239" t="s">
        <v>28</v>
      </c>
    </row>
    <row r="25240" spans="1:13" x14ac:dyDescent="0.25">
      <c r="A25240" t="s">
        <v>51018</v>
      </c>
      <c r="B25240" t="s">
        <v>51019</v>
      </c>
      <c r="C25240" t="s">
        <v>31</v>
      </c>
      <c r="D25240" s="1">
        <v>3</v>
      </c>
      <c r="E25240" s="2">
        <v>44107</v>
      </c>
      <c r="F25240" s="1">
        <f>DAY(Call_Center[[#This Row],[call_timestamp]])</f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 s="1">
        <v>8</v>
      </c>
      <c r="M25240" t="s">
        <v>28</v>
      </c>
    </row>
    <row r="25241" spans="1:13" x14ac:dyDescent="0.25">
      <c r="A25241" t="s">
        <v>51020</v>
      </c>
      <c r="B25241" t="s">
        <v>51021</v>
      </c>
      <c r="C25241" t="s">
        <v>55</v>
      </c>
      <c r="E25241" s="2">
        <v>44134</v>
      </c>
      <c r="F25241" s="1">
        <f>DAY(Call_Center[[#This Row],[call_timestamp]])</f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 s="1">
        <v>38</v>
      </c>
      <c r="M25241" t="s">
        <v>28</v>
      </c>
    </row>
    <row r="25242" spans="1:13" x14ac:dyDescent="0.25">
      <c r="A25242" t="s">
        <v>51022</v>
      </c>
      <c r="B25242" t="s">
        <v>51023</v>
      </c>
      <c r="C25242" t="s">
        <v>14</v>
      </c>
      <c r="E25242" s="2">
        <v>44110</v>
      </c>
      <c r="F25242" s="1">
        <f>DAY(Call_Center[[#This Row],[call_timestamp]])</f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 s="1">
        <v>41</v>
      </c>
      <c r="M25242" t="s">
        <v>20</v>
      </c>
    </row>
    <row r="25243" spans="1:13" x14ac:dyDescent="0.25">
      <c r="A25243" t="s">
        <v>51024</v>
      </c>
      <c r="B25243" t="s">
        <v>51025</v>
      </c>
      <c r="C25243" t="s">
        <v>31</v>
      </c>
      <c r="D25243" s="1">
        <v>5</v>
      </c>
      <c r="E25243" s="2">
        <v>44111</v>
      </c>
      <c r="F25243" s="1">
        <f>DAY(Call_Center[[#This Row],[call_timestamp]])</f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 s="1">
        <v>22</v>
      </c>
      <c r="M25243" t="s">
        <v>28</v>
      </c>
    </row>
    <row r="25244" spans="1:13" x14ac:dyDescent="0.25">
      <c r="A25244" t="s">
        <v>51026</v>
      </c>
      <c r="B25244" t="s">
        <v>51027</v>
      </c>
      <c r="C25244" t="s">
        <v>14</v>
      </c>
      <c r="E25244" s="2">
        <v>44107</v>
      </c>
      <c r="F25244" s="1">
        <f>DAY(Call_Center[[#This Row],[call_timestamp]])</f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 s="1">
        <v>11</v>
      </c>
      <c r="M25244" t="s">
        <v>20</v>
      </c>
    </row>
    <row r="25245" spans="1:13" x14ac:dyDescent="0.25">
      <c r="A25245" t="s">
        <v>51028</v>
      </c>
      <c r="B25245" t="s">
        <v>51029</v>
      </c>
      <c r="C25245" t="s">
        <v>14</v>
      </c>
      <c r="E25245" s="2">
        <v>44116</v>
      </c>
      <c r="F25245" s="1">
        <f>DAY(Call_Center[[#This Row],[call_timestamp]])</f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 s="1">
        <v>31</v>
      </c>
      <c r="M25245" t="s">
        <v>20</v>
      </c>
    </row>
    <row r="25246" spans="1:13" x14ac:dyDescent="0.25">
      <c r="A25246" t="s">
        <v>51030</v>
      </c>
      <c r="B25246" t="s">
        <v>51031</v>
      </c>
      <c r="C25246" t="s">
        <v>14</v>
      </c>
      <c r="E25246" s="2">
        <v>44130</v>
      </c>
      <c r="F25246" s="1">
        <f>DAY(Call_Center[[#This Row],[call_timestamp]])</f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 s="1">
        <v>42</v>
      </c>
      <c r="M25246" t="s">
        <v>82</v>
      </c>
    </row>
    <row r="25247" spans="1:13" x14ac:dyDescent="0.25">
      <c r="A25247" t="s">
        <v>51032</v>
      </c>
      <c r="B25247" t="s">
        <v>51033</v>
      </c>
      <c r="C25247" t="s">
        <v>55</v>
      </c>
      <c r="E25247" s="2">
        <v>44112</v>
      </c>
      <c r="F25247" s="1">
        <f>DAY(Call_Center[[#This Row],[call_timestamp]])</f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 s="1">
        <v>42</v>
      </c>
      <c r="M25247" t="s">
        <v>20</v>
      </c>
    </row>
    <row r="25248" spans="1:13" x14ac:dyDescent="0.25">
      <c r="A25248" t="s">
        <v>51034</v>
      </c>
      <c r="B25248" t="s">
        <v>51035</v>
      </c>
      <c r="C25248" t="s">
        <v>14</v>
      </c>
      <c r="E25248" s="2">
        <v>44120</v>
      </c>
      <c r="F25248" s="1">
        <f>DAY(Call_Center[[#This Row],[call_timestamp]])</f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 s="1">
        <v>39</v>
      </c>
      <c r="M25248" t="s">
        <v>20</v>
      </c>
    </row>
    <row r="25249" spans="1:13" x14ac:dyDescent="0.25">
      <c r="A25249" t="s">
        <v>51036</v>
      </c>
      <c r="B25249" t="s">
        <v>51037</v>
      </c>
      <c r="C25249" t="s">
        <v>37</v>
      </c>
      <c r="E25249" s="2">
        <v>44113</v>
      </c>
      <c r="F25249" s="1">
        <f>DAY(Call_Center[[#This Row],[call_timestamp]])</f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 s="1">
        <v>17</v>
      </c>
      <c r="M25249" t="s">
        <v>102</v>
      </c>
    </row>
    <row r="25250" spans="1:13" x14ac:dyDescent="0.25">
      <c r="A25250" t="s">
        <v>51038</v>
      </c>
      <c r="B25250" t="s">
        <v>51039</v>
      </c>
      <c r="C25250" t="s">
        <v>14</v>
      </c>
      <c r="E25250" s="2">
        <v>44127</v>
      </c>
      <c r="F25250" s="1">
        <f>DAY(Call_Center[[#This Row],[call_timestamp]])</f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 s="1">
        <v>32</v>
      </c>
      <c r="M25250" t="s">
        <v>20</v>
      </c>
    </row>
    <row r="25251" spans="1:13" x14ac:dyDescent="0.25">
      <c r="A25251" t="s">
        <v>51040</v>
      </c>
      <c r="B25251" t="s">
        <v>51041</v>
      </c>
      <c r="C25251" t="s">
        <v>23</v>
      </c>
      <c r="E25251" s="2">
        <v>44114</v>
      </c>
      <c r="F25251" s="1">
        <f>DAY(Call_Center[[#This Row],[call_timestamp]])</f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 s="1">
        <v>33</v>
      </c>
      <c r="M25251" t="s">
        <v>102</v>
      </c>
    </row>
    <row r="25252" spans="1:13" x14ac:dyDescent="0.25">
      <c r="A25252" t="s">
        <v>51042</v>
      </c>
      <c r="B25252" t="s">
        <v>51043</v>
      </c>
      <c r="C25252" t="s">
        <v>31</v>
      </c>
      <c r="D25252" s="1">
        <v>3</v>
      </c>
      <c r="E25252" s="2">
        <v>44121</v>
      </c>
      <c r="F25252" s="1">
        <f>DAY(Call_Center[[#This Row],[call_timestamp]])</f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 s="1">
        <v>42</v>
      </c>
      <c r="M25252" t="s">
        <v>28</v>
      </c>
    </row>
    <row r="25253" spans="1:13" x14ac:dyDescent="0.25">
      <c r="A25253" t="s">
        <v>51044</v>
      </c>
      <c r="B25253" t="s">
        <v>51045</v>
      </c>
      <c r="C25253" t="s">
        <v>23</v>
      </c>
      <c r="D25253" s="1">
        <v>10</v>
      </c>
      <c r="E25253" s="2">
        <v>44114</v>
      </c>
      <c r="F25253" s="1">
        <f>DAY(Call_Center[[#This Row],[call_timestamp]])</f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 s="1">
        <v>14</v>
      </c>
      <c r="M25253" t="s">
        <v>102</v>
      </c>
    </row>
    <row r="25254" spans="1:13" x14ac:dyDescent="0.25">
      <c r="A25254" t="s">
        <v>51046</v>
      </c>
      <c r="B25254" t="s">
        <v>51047</v>
      </c>
      <c r="C25254" t="s">
        <v>31</v>
      </c>
      <c r="E25254" s="2">
        <v>44115</v>
      </c>
      <c r="F25254" s="1">
        <f>DAY(Call_Center[[#This Row],[call_timestamp]])</f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 s="1">
        <v>33</v>
      </c>
      <c r="M25254" t="s">
        <v>28</v>
      </c>
    </row>
    <row r="25255" spans="1:13" x14ac:dyDescent="0.25">
      <c r="A25255" t="s">
        <v>51048</v>
      </c>
      <c r="B25255" t="s">
        <v>51049</v>
      </c>
      <c r="C25255" t="s">
        <v>31</v>
      </c>
      <c r="E25255" s="2">
        <v>44121</v>
      </c>
      <c r="F25255" s="1">
        <f>DAY(Call_Center[[#This Row],[call_timestamp]])</f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 s="1">
        <v>24</v>
      </c>
      <c r="M25255" t="s">
        <v>82</v>
      </c>
    </row>
    <row r="25256" spans="1:13" x14ac:dyDescent="0.25">
      <c r="A25256" t="s">
        <v>51050</v>
      </c>
      <c r="B25256" t="s">
        <v>51051</v>
      </c>
      <c r="C25256" t="s">
        <v>31</v>
      </c>
      <c r="E25256" s="2">
        <v>44123</v>
      </c>
      <c r="F25256" s="1">
        <f>DAY(Call_Center[[#This Row],[call_timestamp]])</f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 s="1">
        <v>43</v>
      </c>
      <c r="M25256" t="s">
        <v>28</v>
      </c>
    </row>
    <row r="25257" spans="1:13" x14ac:dyDescent="0.25">
      <c r="A25257" t="s">
        <v>51052</v>
      </c>
      <c r="B25257" t="s">
        <v>51053</v>
      </c>
      <c r="C25257" t="s">
        <v>14</v>
      </c>
      <c r="E25257" s="2">
        <v>44106</v>
      </c>
      <c r="F25257" s="1">
        <f>DAY(Call_Center[[#This Row],[call_timestamp]])</f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 s="1">
        <v>13</v>
      </c>
      <c r="M25257" t="s">
        <v>20</v>
      </c>
    </row>
    <row r="25258" spans="1:13" x14ac:dyDescent="0.25">
      <c r="A25258" t="s">
        <v>51054</v>
      </c>
      <c r="B25258" t="s">
        <v>51055</v>
      </c>
      <c r="C25258" t="s">
        <v>37</v>
      </c>
      <c r="E25258" s="2">
        <v>44125</v>
      </c>
      <c r="F25258" s="1">
        <f>DAY(Call_Center[[#This Row],[call_timestamp]])</f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 s="1">
        <v>29</v>
      </c>
      <c r="M25258" t="s">
        <v>102</v>
      </c>
    </row>
    <row r="25259" spans="1:13" x14ac:dyDescent="0.25">
      <c r="A25259" t="s">
        <v>51056</v>
      </c>
      <c r="B25259" t="s">
        <v>51057</v>
      </c>
      <c r="C25259" t="s">
        <v>14</v>
      </c>
      <c r="D25259" s="1">
        <v>8</v>
      </c>
      <c r="E25259" s="2">
        <v>44108</v>
      </c>
      <c r="F25259" s="1">
        <f>DAY(Call_Center[[#This Row],[call_timestamp]])</f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 s="1">
        <v>7</v>
      </c>
      <c r="M25259" t="s">
        <v>28</v>
      </c>
    </row>
    <row r="25260" spans="1:13" x14ac:dyDescent="0.25">
      <c r="A25260" t="s">
        <v>51058</v>
      </c>
      <c r="B25260" t="s">
        <v>51059</v>
      </c>
      <c r="C25260" t="s">
        <v>37</v>
      </c>
      <c r="E25260" s="2">
        <v>44130</v>
      </c>
      <c r="F25260" s="1">
        <f>DAY(Call_Center[[#This Row],[call_timestamp]])</f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 s="1">
        <v>12</v>
      </c>
      <c r="M25260" t="s">
        <v>20</v>
      </c>
    </row>
    <row r="25261" spans="1:13" x14ac:dyDescent="0.25">
      <c r="A25261" t="s">
        <v>51060</v>
      </c>
      <c r="B25261" t="s">
        <v>51061</v>
      </c>
      <c r="C25261" t="s">
        <v>55</v>
      </c>
      <c r="E25261" s="2">
        <v>44134</v>
      </c>
      <c r="F25261" s="1">
        <f>DAY(Call_Center[[#This Row],[call_timestamp]])</f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 s="1">
        <v>16</v>
      </c>
      <c r="M25261" t="s">
        <v>82</v>
      </c>
    </row>
    <row r="25262" spans="1:13" x14ac:dyDescent="0.25">
      <c r="A25262" t="s">
        <v>51062</v>
      </c>
      <c r="B25262" t="s">
        <v>51063</v>
      </c>
      <c r="C25262" t="s">
        <v>31</v>
      </c>
      <c r="D25262" s="1">
        <v>3</v>
      </c>
      <c r="E25262" s="2">
        <v>44127</v>
      </c>
      <c r="F25262" s="1">
        <f>DAY(Call_Center[[#This Row],[call_timestamp]])</f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 s="1">
        <v>17</v>
      </c>
      <c r="M25262" t="s">
        <v>20</v>
      </c>
    </row>
    <row r="25263" spans="1:13" x14ac:dyDescent="0.25">
      <c r="A25263" t="s">
        <v>51064</v>
      </c>
      <c r="B25263" t="s">
        <v>51065</v>
      </c>
      <c r="C25263" t="s">
        <v>14</v>
      </c>
      <c r="E25263" s="2">
        <v>44123</v>
      </c>
      <c r="F25263" s="1">
        <f>DAY(Call_Center[[#This Row],[call_timestamp]])</f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 s="1">
        <v>28</v>
      </c>
      <c r="M25263" t="s">
        <v>82</v>
      </c>
    </row>
    <row r="25264" spans="1:13" x14ac:dyDescent="0.25">
      <c r="A25264" t="s">
        <v>51066</v>
      </c>
      <c r="B25264" t="s">
        <v>51067</v>
      </c>
      <c r="C25264" t="s">
        <v>37</v>
      </c>
      <c r="E25264" s="2">
        <v>44111</v>
      </c>
      <c r="F25264" s="1">
        <f>DAY(Call_Center[[#This Row],[call_timestamp]])</f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 s="1">
        <v>33</v>
      </c>
      <c r="M25264" t="s">
        <v>28</v>
      </c>
    </row>
    <row r="25265" spans="1:13" x14ac:dyDescent="0.25">
      <c r="A25265" t="s">
        <v>51068</v>
      </c>
      <c r="B25265" t="s">
        <v>51069</v>
      </c>
      <c r="C25265" t="s">
        <v>14</v>
      </c>
      <c r="E25265" s="2">
        <v>44118</v>
      </c>
      <c r="F25265" s="1">
        <f>DAY(Call_Center[[#This Row],[call_timestamp]])</f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 s="1">
        <v>18</v>
      </c>
      <c r="M25265" t="s">
        <v>20</v>
      </c>
    </row>
    <row r="25266" spans="1:13" x14ac:dyDescent="0.25">
      <c r="A25266" t="s">
        <v>51070</v>
      </c>
      <c r="B25266" t="s">
        <v>51071</v>
      </c>
      <c r="C25266" t="s">
        <v>14</v>
      </c>
      <c r="D25266" s="1">
        <v>8</v>
      </c>
      <c r="E25266" s="2">
        <v>44127</v>
      </c>
      <c r="F25266" s="1">
        <f>DAY(Call_Center[[#This Row],[call_timestamp]])</f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 s="1">
        <v>30</v>
      </c>
      <c r="M25266" t="s">
        <v>20</v>
      </c>
    </row>
    <row r="25267" spans="1:13" x14ac:dyDescent="0.25">
      <c r="A25267" t="s">
        <v>51072</v>
      </c>
      <c r="B25267" t="s">
        <v>51073</v>
      </c>
      <c r="C25267" t="s">
        <v>31</v>
      </c>
      <c r="E25267" s="2">
        <v>44113</v>
      </c>
      <c r="F25267" s="1">
        <f>DAY(Call_Center[[#This Row],[call_timestamp]])</f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 s="1">
        <v>19</v>
      </c>
      <c r="M25267" t="s">
        <v>82</v>
      </c>
    </row>
    <row r="25268" spans="1:13" x14ac:dyDescent="0.25">
      <c r="A25268" t="s">
        <v>51074</v>
      </c>
      <c r="B25268" t="s">
        <v>51075</v>
      </c>
      <c r="C25268" t="s">
        <v>55</v>
      </c>
      <c r="E25268" s="2">
        <v>44117</v>
      </c>
      <c r="F25268" s="1">
        <f>DAY(Call_Center[[#This Row],[call_timestamp]])</f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 s="1">
        <v>24</v>
      </c>
      <c r="M25268" t="s">
        <v>20</v>
      </c>
    </row>
    <row r="25269" spans="1:13" x14ac:dyDescent="0.25">
      <c r="A25269" t="s">
        <v>51076</v>
      </c>
      <c r="B25269" t="s">
        <v>51077</v>
      </c>
      <c r="C25269" t="s">
        <v>14</v>
      </c>
      <c r="E25269" s="2">
        <v>44105</v>
      </c>
      <c r="F25269" s="1">
        <f>DAY(Call_Center[[#This Row],[call_timestamp]])</f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 s="1">
        <v>29</v>
      </c>
      <c r="M25269" t="s">
        <v>20</v>
      </c>
    </row>
    <row r="25270" spans="1:13" x14ac:dyDescent="0.25">
      <c r="A25270" t="s">
        <v>51078</v>
      </c>
      <c r="B25270" t="s">
        <v>51079</v>
      </c>
      <c r="C25270" t="s">
        <v>37</v>
      </c>
      <c r="E25270" s="2">
        <v>44123</v>
      </c>
      <c r="F25270" s="1">
        <f>DAY(Call_Center[[#This Row],[call_timestamp]])</f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 s="1">
        <v>15</v>
      </c>
      <c r="M25270" t="s">
        <v>28</v>
      </c>
    </row>
    <row r="25271" spans="1:13" x14ac:dyDescent="0.25">
      <c r="A25271" t="s">
        <v>51080</v>
      </c>
      <c r="B25271" t="s">
        <v>51081</v>
      </c>
      <c r="C25271" t="s">
        <v>31</v>
      </c>
      <c r="E25271" s="2">
        <v>44117</v>
      </c>
      <c r="F25271" s="1">
        <f>DAY(Call_Center[[#This Row],[call_timestamp]])</f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 s="1">
        <v>26</v>
      </c>
      <c r="M25271" t="s">
        <v>28</v>
      </c>
    </row>
    <row r="25272" spans="1:13" x14ac:dyDescent="0.25">
      <c r="A25272" t="s">
        <v>51082</v>
      </c>
      <c r="B25272" t="s">
        <v>51083</v>
      </c>
      <c r="C25272" t="s">
        <v>31</v>
      </c>
      <c r="E25272" s="2">
        <v>44129</v>
      </c>
      <c r="F25272" s="1">
        <f>DAY(Call_Center[[#This Row],[call_timestamp]])</f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 s="1">
        <v>22</v>
      </c>
      <c r="M25272" t="s">
        <v>28</v>
      </c>
    </row>
    <row r="25273" spans="1:13" x14ac:dyDescent="0.25">
      <c r="A25273" t="s">
        <v>51084</v>
      </c>
      <c r="B25273" t="s">
        <v>51085</v>
      </c>
      <c r="C25273" t="s">
        <v>14</v>
      </c>
      <c r="D25273" s="1">
        <v>8</v>
      </c>
      <c r="E25273" s="2">
        <v>44116</v>
      </c>
      <c r="F25273" s="1">
        <f>DAY(Call_Center[[#This Row],[call_timestamp]])</f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 s="1">
        <v>33</v>
      </c>
      <c r="M25273" t="s">
        <v>28</v>
      </c>
    </row>
    <row r="25274" spans="1:13" x14ac:dyDescent="0.25">
      <c r="A25274" t="s">
        <v>51086</v>
      </c>
      <c r="B25274" t="s">
        <v>51087</v>
      </c>
      <c r="C25274" t="s">
        <v>14</v>
      </c>
      <c r="E25274" s="2">
        <v>44110</v>
      </c>
      <c r="F25274" s="1">
        <f>DAY(Call_Center[[#This Row],[call_timestamp]])</f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 s="1">
        <v>16</v>
      </c>
      <c r="M25274" t="s">
        <v>20</v>
      </c>
    </row>
    <row r="25275" spans="1:13" x14ac:dyDescent="0.25">
      <c r="A25275" t="s">
        <v>51088</v>
      </c>
      <c r="B25275" t="s">
        <v>51089</v>
      </c>
      <c r="C25275" t="s">
        <v>31</v>
      </c>
      <c r="E25275" s="2">
        <v>44116</v>
      </c>
      <c r="F25275" s="1">
        <f>DAY(Call_Center[[#This Row],[call_timestamp]])</f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 s="1">
        <v>39</v>
      </c>
      <c r="M25275" t="s">
        <v>28</v>
      </c>
    </row>
    <row r="25276" spans="1:13" x14ac:dyDescent="0.25">
      <c r="A25276" t="s">
        <v>51090</v>
      </c>
      <c r="B25276" t="s">
        <v>51091</v>
      </c>
      <c r="C25276" t="s">
        <v>37</v>
      </c>
      <c r="D25276" s="1">
        <v>1</v>
      </c>
      <c r="E25276" s="2">
        <v>44121</v>
      </c>
      <c r="F25276" s="1">
        <f>DAY(Call_Center[[#This Row],[call_timestamp]])</f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 s="1">
        <v>34</v>
      </c>
      <c r="M25276" t="s">
        <v>82</v>
      </c>
    </row>
    <row r="25277" spans="1:13" x14ac:dyDescent="0.25">
      <c r="A25277" t="s">
        <v>51092</v>
      </c>
      <c r="B25277" t="s">
        <v>51093</v>
      </c>
      <c r="C25277" t="s">
        <v>23</v>
      </c>
      <c r="D25277" s="1">
        <v>9</v>
      </c>
      <c r="E25277" s="2">
        <v>44124</v>
      </c>
      <c r="F25277" s="1">
        <f>DAY(Call_Center[[#This Row],[call_timestamp]])</f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 s="1">
        <v>35</v>
      </c>
      <c r="M25277" t="s">
        <v>20</v>
      </c>
    </row>
    <row r="25278" spans="1:13" x14ac:dyDescent="0.25">
      <c r="A25278" t="s">
        <v>51094</v>
      </c>
      <c r="B25278" t="s">
        <v>51095</v>
      </c>
      <c r="C25278" t="s">
        <v>37</v>
      </c>
      <c r="D25278" s="1">
        <v>4</v>
      </c>
      <c r="E25278" s="2">
        <v>44128</v>
      </c>
      <c r="F25278" s="1">
        <f>DAY(Call_Center[[#This Row],[call_timestamp]])</f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 s="1">
        <v>26</v>
      </c>
      <c r="M25278" t="s">
        <v>28</v>
      </c>
    </row>
    <row r="25279" spans="1:13" x14ac:dyDescent="0.25">
      <c r="A25279" t="s">
        <v>51096</v>
      </c>
      <c r="B25279" t="s">
        <v>51097</v>
      </c>
      <c r="C25279" t="s">
        <v>14</v>
      </c>
      <c r="E25279" s="2">
        <v>44120</v>
      </c>
      <c r="F25279" s="1">
        <f>DAY(Call_Center[[#This Row],[call_timestamp]])</f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 s="1">
        <v>41</v>
      </c>
      <c r="M25279" t="s">
        <v>28</v>
      </c>
    </row>
    <row r="25280" spans="1:13" x14ac:dyDescent="0.25">
      <c r="A25280" t="s">
        <v>51098</v>
      </c>
      <c r="B25280" t="s">
        <v>51099</v>
      </c>
      <c r="C25280" t="s">
        <v>37</v>
      </c>
      <c r="D25280" s="1">
        <v>1</v>
      </c>
      <c r="E25280" s="2">
        <v>44111</v>
      </c>
      <c r="F25280" s="1">
        <f>DAY(Call_Center[[#This Row],[call_timestamp]])</f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 s="1">
        <v>10</v>
      </c>
      <c r="M25280" t="s">
        <v>28</v>
      </c>
    </row>
    <row r="25281" spans="1:13" x14ac:dyDescent="0.25">
      <c r="A25281" t="s">
        <v>51100</v>
      </c>
      <c r="B25281" t="s">
        <v>51101</v>
      </c>
      <c r="C25281" t="s">
        <v>37</v>
      </c>
      <c r="D25281" s="1">
        <v>3</v>
      </c>
      <c r="E25281" s="2">
        <v>44114</v>
      </c>
      <c r="F25281" s="1">
        <f>DAY(Call_Center[[#This Row],[call_timestamp]])</f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 s="1">
        <v>20</v>
      </c>
      <c r="M25281" t="s">
        <v>20</v>
      </c>
    </row>
    <row r="25282" spans="1:13" x14ac:dyDescent="0.25">
      <c r="A25282" t="s">
        <v>51102</v>
      </c>
      <c r="B25282" t="s">
        <v>51103</v>
      </c>
      <c r="C25282" t="s">
        <v>31</v>
      </c>
      <c r="D25282" s="1">
        <v>3</v>
      </c>
      <c r="E25282" s="2">
        <v>44118</v>
      </c>
      <c r="F25282" s="1">
        <f>DAY(Call_Center[[#This Row],[call_timestamp]])</f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 s="1">
        <v>20</v>
      </c>
      <c r="M25282" t="s">
        <v>82</v>
      </c>
    </row>
    <row r="25283" spans="1:13" x14ac:dyDescent="0.25">
      <c r="A25283" t="s">
        <v>51104</v>
      </c>
      <c r="B25283" t="s">
        <v>51105</v>
      </c>
      <c r="C25283" t="s">
        <v>31</v>
      </c>
      <c r="D25283" s="1">
        <v>5</v>
      </c>
      <c r="E25283" s="2">
        <v>44133</v>
      </c>
      <c r="F25283" s="1">
        <f>DAY(Call_Center[[#This Row],[call_timestamp]])</f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 s="1">
        <v>17</v>
      </c>
      <c r="M25283" t="s">
        <v>102</v>
      </c>
    </row>
    <row r="25284" spans="1:13" x14ac:dyDescent="0.25">
      <c r="A25284" t="s">
        <v>51106</v>
      </c>
      <c r="B25284" t="s">
        <v>51107</v>
      </c>
      <c r="C25284" t="s">
        <v>55</v>
      </c>
      <c r="E25284" s="2">
        <v>44118</v>
      </c>
      <c r="F25284" s="1">
        <f>DAY(Call_Center[[#This Row],[call_timestamp]])</f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 s="1">
        <v>18</v>
      </c>
      <c r="M25284" t="s">
        <v>20</v>
      </c>
    </row>
    <row r="25285" spans="1:13" x14ac:dyDescent="0.25">
      <c r="A25285" t="s">
        <v>51108</v>
      </c>
      <c r="B25285" t="s">
        <v>51109</v>
      </c>
      <c r="C25285" t="s">
        <v>31</v>
      </c>
      <c r="E25285" s="2">
        <v>44124</v>
      </c>
      <c r="F25285" s="1">
        <f>DAY(Call_Center[[#This Row],[call_timestamp]])</f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 s="1">
        <v>45</v>
      </c>
      <c r="M25285" t="s">
        <v>20</v>
      </c>
    </row>
    <row r="25286" spans="1:13" x14ac:dyDescent="0.25">
      <c r="A25286" t="s">
        <v>51110</v>
      </c>
      <c r="B25286" t="s">
        <v>51111</v>
      </c>
      <c r="C25286" t="s">
        <v>31</v>
      </c>
      <c r="D25286" s="1">
        <v>4</v>
      </c>
      <c r="E25286" s="2">
        <v>44133</v>
      </c>
      <c r="F25286" s="1">
        <f>DAY(Call_Center[[#This Row],[call_timestamp]])</f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 s="1">
        <v>12</v>
      </c>
      <c r="M25286" t="s">
        <v>102</v>
      </c>
    </row>
    <row r="25287" spans="1:13" x14ac:dyDescent="0.25">
      <c r="A25287" t="s">
        <v>51112</v>
      </c>
      <c r="B25287" t="s">
        <v>51113</v>
      </c>
      <c r="C25287" t="s">
        <v>37</v>
      </c>
      <c r="D25287" s="1">
        <v>3</v>
      </c>
      <c r="E25287" s="2">
        <v>44125</v>
      </c>
      <c r="F25287" s="1">
        <f>DAY(Call_Center[[#This Row],[call_timestamp]])</f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 s="1">
        <v>24</v>
      </c>
      <c r="M25287" t="s">
        <v>20</v>
      </c>
    </row>
    <row r="25288" spans="1:13" x14ac:dyDescent="0.25">
      <c r="A25288" t="s">
        <v>51114</v>
      </c>
      <c r="B25288" t="s">
        <v>51115</v>
      </c>
      <c r="C25288" t="s">
        <v>55</v>
      </c>
      <c r="E25288" s="2">
        <v>44108</v>
      </c>
      <c r="F25288" s="1">
        <f>DAY(Call_Center[[#This Row],[call_timestamp]])</f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 s="1">
        <v>36</v>
      </c>
      <c r="M25288" t="s">
        <v>102</v>
      </c>
    </row>
    <row r="25289" spans="1:13" x14ac:dyDescent="0.25">
      <c r="A25289" t="s">
        <v>51116</v>
      </c>
      <c r="B25289" t="s">
        <v>51117</v>
      </c>
      <c r="C25289" t="s">
        <v>31</v>
      </c>
      <c r="E25289" s="2">
        <v>44122</v>
      </c>
      <c r="F25289" s="1">
        <f>DAY(Call_Center[[#This Row],[call_timestamp]])</f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 s="1">
        <v>23</v>
      </c>
      <c r="M25289" t="s">
        <v>82</v>
      </c>
    </row>
    <row r="25290" spans="1:13" x14ac:dyDescent="0.25">
      <c r="A25290" t="s">
        <v>51118</v>
      </c>
      <c r="B25290" t="s">
        <v>51119</v>
      </c>
      <c r="C25290" t="s">
        <v>23</v>
      </c>
      <c r="D25290" s="1">
        <v>9</v>
      </c>
      <c r="E25290" s="2">
        <v>44131</v>
      </c>
      <c r="F25290" s="1">
        <f>DAY(Call_Center[[#This Row],[call_timestamp]])</f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 s="1">
        <v>39</v>
      </c>
      <c r="M25290" t="s">
        <v>28</v>
      </c>
    </row>
    <row r="25291" spans="1:13" x14ac:dyDescent="0.25">
      <c r="A25291" t="s">
        <v>51120</v>
      </c>
      <c r="B25291" t="s">
        <v>51121</v>
      </c>
      <c r="C25291" t="s">
        <v>31</v>
      </c>
      <c r="E25291" s="2">
        <v>44123</v>
      </c>
      <c r="F25291" s="1">
        <f>DAY(Call_Center[[#This Row],[call_timestamp]])</f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 s="1">
        <v>20</v>
      </c>
      <c r="M25291" t="s">
        <v>102</v>
      </c>
    </row>
    <row r="25292" spans="1:13" x14ac:dyDescent="0.25">
      <c r="A25292" t="s">
        <v>51122</v>
      </c>
      <c r="B25292" t="s">
        <v>51123</v>
      </c>
      <c r="C25292" t="s">
        <v>31</v>
      </c>
      <c r="E25292" s="2">
        <v>44121</v>
      </c>
      <c r="F25292" s="1">
        <f>DAY(Call_Center[[#This Row],[call_timestamp]])</f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 s="1">
        <v>37</v>
      </c>
      <c r="M25292" t="s">
        <v>82</v>
      </c>
    </row>
    <row r="25293" spans="1:13" x14ac:dyDescent="0.25">
      <c r="A25293" t="s">
        <v>51124</v>
      </c>
      <c r="B25293" t="s">
        <v>51125</v>
      </c>
      <c r="C25293" t="s">
        <v>31</v>
      </c>
      <c r="E25293" s="2">
        <v>44114</v>
      </c>
      <c r="F25293" s="1">
        <f>DAY(Call_Center[[#This Row],[call_timestamp]])</f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 s="1">
        <v>28</v>
      </c>
      <c r="M25293" t="s">
        <v>20</v>
      </c>
    </row>
    <row r="25294" spans="1:13" x14ac:dyDescent="0.25">
      <c r="A25294" t="s">
        <v>51126</v>
      </c>
      <c r="B25294" t="s">
        <v>51127</v>
      </c>
      <c r="C25294" t="s">
        <v>31</v>
      </c>
      <c r="E25294" s="2">
        <v>44106</v>
      </c>
      <c r="F25294" s="1">
        <f>DAY(Call_Center[[#This Row],[call_timestamp]])</f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 s="1">
        <v>42</v>
      </c>
      <c r="M25294" t="s">
        <v>28</v>
      </c>
    </row>
    <row r="25295" spans="1:13" x14ac:dyDescent="0.25">
      <c r="A25295" t="s">
        <v>51128</v>
      </c>
      <c r="B25295" t="s">
        <v>51129</v>
      </c>
      <c r="C25295" t="s">
        <v>37</v>
      </c>
      <c r="E25295" s="2">
        <v>44126</v>
      </c>
      <c r="F25295" s="1">
        <f>DAY(Call_Center[[#This Row],[call_timestamp]])</f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 s="1">
        <v>32</v>
      </c>
      <c r="M25295" t="s">
        <v>28</v>
      </c>
    </row>
    <row r="25296" spans="1:13" x14ac:dyDescent="0.25">
      <c r="A25296" t="s">
        <v>51130</v>
      </c>
      <c r="B25296" t="s">
        <v>51131</v>
      </c>
      <c r="C25296" t="s">
        <v>31</v>
      </c>
      <c r="E25296" s="2">
        <v>44132</v>
      </c>
      <c r="F25296" s="1">
        <f>DAY(Call_Center[[#This Row],[call_timestamp]])</f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 s="1">
        <v>32</v>
      </c>
      <c r="M25296" t="s">
        <v>102</v>
      </c>
    </row>
    <row r="25297" spans="1:13" x14ac:dyDescent="0.25">
      <c r="A25297" t="s">
        <v>51132</v>
      </c>
      <c r="B25297" t="s">
        <v>51133</v>
      </c>
      <c r="C25297" t="s">
        <v>14</v>
      </c>
      <c r="E25297" s="2">
        <v>44114</v>
      </c>
      <c r="F25297" s="1">
        <f>DAY(Call_Center[[#This Row],[call_timestamp]])</f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 s="1">
        <v>42</v>
      </c>
      <c r="M25297" t="s">
        <v>28</v>
      </c>
    </row>
    <row r="25298" spans="1:13" x14ac:dyDescent="0.25">
      <c r="A25298" t="s">
        <v>51134</v>
      </c>
      <c r="B25298" t="s">
        <v>51135</v>
      </c>
      <c r="C25298" t="s">
        <v>14</v>
      </c>
      <c r="D25298" s="1">
        <v>6</v>
      </c>
      <c r="E25298" s="2">
        <v>44114</v>
      </c>
      <c r="F25298" s="1">
        <f>DAY(Call_Center[[#This Row],[call_timestamp]])</f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 s="1">
        <v>38</v>
      </c>
      <c r="M25298" t="s">
        <v>102</v>
      </c>
    </row>
    <row r="25299" spans="1:13" x14ac:dyDescent="0.25">
      <c r="A25299" t="s">
        <v>51136</v>
      </c>
      <c r="B25299" t="s">
        <v>51137</v>
      </c>
      <c r="C25299" t="s">
        <v>31</v>
      </c>
      <c r="E25299" s="2">
        <v>44118</v>
      </c>
      <c r="F25299" s="1">
        <f>DAY(Call_Center[[#This Row],[call_timestamp]])</f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 s="1">
        <v>37</v>
      </c>
      <c r="M25299" t="s">
        <v>28</v>
      </c>
    </row>
    <row r="25300" spans="1:13" x14ac:dyDescent="0.25">
      <c r="A25300" t="s">
        <v>51138</v>
      </c>
      <c r="B25300" t="s">
        <v>51139</v>
      </c>
      <c r="C25300" t="s">
        <v>14</v>
      </c>
      <c r="D25300" s="1">
        <v>8</v>
      </c>
      <c r="E25300" s="2">
        <v>44107</v>
      </c>
      <c r="F25300" s="1">
        <f>DAY(Call_Center[[#This Row],[call_timestamp]])</f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 s="1">
        <v>45</v>
      </c>
      <c r="M25300" t="s">
        <v>20</v>
      </c>
    </row>
    <row r="25301" spans="1:13" x14ac:dyDescent="0.25">
      <c r="A25301" t="s">
        <v>51140</v>
      </c>
      <c r="B25301" t="s">
        <v>51141</v>
      </c>
      <c r="C25301" t="s">
        <v>14</v>
      </c>
      <c r="D25301" s="1">
        <v>6</v>
      </c>
      <c r="E25301" s="2">
        <v>44121</v>
      </c>
      <c r="F25301" s="1">
        <f>DAY(Call_Center[[#This Row],[call_timestamp]])</f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 s="1">
        <v>40</v>
      </c>
      <c r="M25301" t="s">
        <v>20</v>
      </c>
    </row>
    <row r="25302" spans="1:13" x14ac:dyDescent="0.25">
      <c r="A25302" t="s">
        <v>51142</v>
      </c>
      <c r="B25302" t="s">
        <v>51143</v>
      </c>
      <c r="C25302" t="s">
        <v>55</v>
      </c>
      <c r="D25302" s="1">
        <v>9</v>
      </c>
      <c r="E25302" s="2">
        <v>44108</v>
      </c>
      <c r="F25302" s="1">
        <f>DAY(Call_Center[[#This Row],[call_timestamp]])</f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 s="1">
        <v>20</v>
      </c>
      <c r="M25302" t="s">
        <v>28</v>
      </c>
    </row>
    <row r="25303" spans="1:13" x14ac:dyDescent="0.25">
      <c r="A25303" t="s">
        <v>51144</v>
      </c>
      <c r="B25303" t="s">
        <v>51145</v>
      </c>
      <c r="C25303" t="s">
        <v>37</v>
      </c>
      <c r="E25303" s="2">
        <v>44114</v>
      </c>
      <c r="F25303" s="1">
        <f>DAY(Call_Center[[#This Row],[call_timestamp]])</f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 s="1">
        <v>22</v>
      </c>
      <c r="M25303" t="s">
        <v>20</v>
      </c>
    </row>
    <row r="25304" spans="1:13" x14ac:dyDescent="0.25">
      <c r="A25304" t="s">
        <v>51146</v>
      </c>
      <c r="B25304" t="s">
        <v>51147</v>
      </c>
      <c r="C25304" t="s">
        <v>37</v>
      </c>
      <c r="E25304" s="2">
        <v>44122</v>
      </c>
      <c r="F25304" s="1">
        <f>DAY(Call_Center[[#This Row],[call_timestamp]])</f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 s="1">
        <v>35</v>
      </c>
      <c r="M25304" t="s">
        <v>20</v>
      </c>
    </row>
    <row r="25305" spans="1:13" x14ac:dyDescent="0.25">
      <c r="A25305" t="s">
        <v>51148</v>
      </c>
      <c r="B25305" t="s">
        <v>51149</v>
      </c>
      <c r="C25305" t="s">
        <v>31</v>
      </c>
      <c r="E25305" s="2">
        <v>44119</v>
      </c>
      <c r="F25305" s="1">
        <f>DAY(Call_Center[[#This Row],[call_timestamp]])</f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 s="1">
        <v>28</v>
      </c>
      <c r="M25305" t="s">
        <v>28</v>
      </c>
    </row>
    <row r="25306" spans="1:13" x14ac:dyDescent="0.25">
      <c r="A25306" t="s">
        <v>51150</v>
      </c>
      <c r="B25306" t="s">
        <v>51151</v>
      </c>
      <c r="C25306" t="s">
        <v>55</v>
      </c>
      <c r="D25306" s="1">
        <v>7</v>
      </c>
      <c r="E25306" s="2">
        <v>44117</v>
      </c>
      <c r="F25306" s="1">
        <f>DAY(Call_Center[[#This Row],[call_timestamp]])</f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 s="1">
        <v>10</v>
      </c>
      <c r="M25306" t="s">
        <v>20</v>
      </c>
    </row>
    <row r="25307" spans="1:13" x14ac:dyDescent="0.25">
      <c r="A25307" t="s">
        <v>51152</v>
      </c>
      <c r="B25307" t="s">
        <v>51153</v>
      </c>
      <c r="C25307" t="s">
        <v>14</v>
      </c>
      <c r="E25307" s="2">
        <v>44131</v>
      </c>
      <c r="F25307" s="1">
        <f>DAY(Call_Center[[#This Row],[call_timestamp]])</f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 s="1">
        <v>42</v>
      </c>
      <c r="M25307" t="s">
        <v>82</v>
      </c>
    </row>
    <row r="25308" spans="1:13" x14ac:dyDescent="0.25">
      <c r="A25308" t="s">
        <v>51154</v>
      </c>
      <c r="B25308" t="s">
        <v>51155</v>
      </c>
      <c r="C25308" t="s">
        <v>37</v>
      </c>
      <c r="E25308" s="2">
        <v>44124</v>
      </c>
      <c r="F25308" s="1">
        <f>DAY(Call_Center[[#This Row],[call_timestamp]])</f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 s="1">
        <v>11</v>
      </c>
      <c r="M25308" t="s">
        <v>28</v>
      </c>
    </row>
    <row r="25309" spans="1:13" x14ac:dyDescent="0.25">
      <c r="A25309" t="s">
        <v>51156</v>
      </c>
      <c r="B25309" t="s">
        <v>51157</v>
      </c>
      <c r="C25309" t="s">
        <v>14</v>
      </c>
      <c r="D25309" s="1">
        <v>8</v>
      </c>
      <c r="E25309" s="2">
        <v>44115</v>
      </c>
      <c r="F25309" s="1">
        <f>DAY(Call_Center[[#This Row],[call_timestamp]])</f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 s="1">
        <v>25</v>
      </c>
      <c r="M25309" t="s">
        <v>20</v>
      </c>
    </row>
    <row r="25310" spans="1:13" x14ac:dyDescent="0.25">
      <c r="A25310" t="s">
        <v>51158</v>
      </c>
      <c r="B25310" t="s">
        <v>51159</v>
      </c>
      <c r="C25310" t="s">
        <v>37</v>
      </c>
      <c r="E25310" s="2">
        <v>44106</v>
      </c>
      <c r="F25310" s="1">
        <f>DAY(Call_Center[[#This Row],[call_timestamp]])</f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 s="1">
        <v>33</v>
      </c>
      <c r="M25310" t="s">
        <v>20</v>
      </c>
    </row>
    <row r="25311" spans="1:13" x14ac:dyDescent="0.25">
      <c r="A25311" t="s">
        <v>51160</v>
      </c>
      <c r="B25311" t="s">
        <v>51161</v>
      </c>
      <c r="C25311" t="s">
        <v>14</v>
      </c>
      <c r="D25311" s="1">
        <v>8</v>
      </c>
      <c r="E25311" s="2">
        <v>44120</v>
      </c>
      <c r="F25311" s="1">
        <f>DAY(Call_Center[[#This Row],[call_timestamp]])</f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 s="1">
        <v>15</v>
      </c>
      <c r="M25311" t="s">
        <v>20</v>
      </c>
    </row>
    <row r="25312" spans="1:13" x14ac:dyDescent="0.25">
      <c r="A25312" t="s">
        <v>51162</v>
      </c>
      <c r="B25312" t="s">
        <v>51163</v>
      </c>
      <c r="C25312" t="s">
        <v>14</v>
      </c>
      <c r="D25312" s="1">
        <v>8</v>
      </c>
      <c r="E25312" s="2">
        <v>44122</v>
      </c>
      <c r="F25312" s="1">
        <f>DAY(Call_Center[[#This Row],[call_timestamp]])</f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 s="1">
        <v>34</v>
      </c>
      <c r="M25312" t="s">
        <v>20</v>
      </c>
    </row>
    <row r="25313" spans="1:13" x14ac:dyDescent="0.25">
      <c r="A25313" t="s">
        <v>51164</v>
      </c>
      <c r="B25313" t="s">
        <v>51165</v>
      </c>
      <c r="C25313" t="s">
        <v>37</v>
      </c>
      <c r="D25313" s="1">
        <v>2</v>
      </c>
      <c r="E25313" s="2">
        <v>44107</v>
      </c>
      <c r="F25313" s="1">
        <f>DAY(Call_Center[[#This Row],[call_timestamp]])</f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 s="1">
        <v>32</v>
      </c>
      <c r="M25313" t="s">
        <v>82</v>
      </c>
    </row>
    <row r="25314" spans="1:13" x14ac:dyDescent="0.25">
      <c r="A25314" t="s">
        <v>51166</v>
      </c>
      <c r="B25314" t="s">
        <v>51167</v>
      </c>
      <c r="C25314" t="s">
        <v>31</v>
      </c>
      <c r="E25314" s="2">
        <v>44134</v>
      </c>
      <c r="F25314" s="1">
        <f>DAY(Call_Center[[#This Row],[call_timestamp]])</f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 s="1">
        <v>8</v>
      </c>
      <c r="M25314" t="s">
        <v>28</v>
      </c>
    </row>
    <row r="25315" spans="1:13" x14ac:dyDescent="0.25">
      <c r="A25315" t="s">
        <v>51168</v>
      </c>
      <c r="B25315" t="s">
        <v>51169</v>
      </c>
      <c r="C25315" t="s">
        <v>31</v>
      </c>
      <c r="E25315" s="2">
        <v>44127</v>
      </c>
      <c r="F25315" s="1">
        <f>DAY(Call_Center[[#This Row],[call_timestamp]])</f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 s="1">
        <v>37</v>
      </c>
      <c r="M25315" t="s">
        <v>20</v>
      </c>
    </row>
    <row r="25316" spans="1:13" x14ac:dyDescent="0.25">
      <c r="A25316" t="s">
        <v>51170</v>
      </c>
      <c r="B25316" t="s">
        <v>51171</v>
      </c>
      <c r="C25316" t="s">
        <v>14</v>
      </c>
      <c r="E25316" s="2">
        <v>44118</v>
      </c>
      <c r="F25316" s="1">
        <f>DAY(Call_Center[[#This Row],[call_timestamp]])</f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 s="1">
        <v>16</v>
      </c>
      <c r="M25316" t="s">
        <v>20</v>
      </c>
    </row>
    <row r="25317" spans="1:13" x14ac:dyDescent="0.25">
      <c r="A25317" t="s">
        <v>51172</v>
      </c>
      <c r="B25317" t="s">
        <v>51173</v>
      </c>
      <c r="C25317" t="s">
        <v>14</v>
      </c>
      <c r="D25317" s="1">
        <v>8</v>
      </c>
      <c r="E25317" s="2">
        <v>44123</v>
      </c>
      <c r="F25317" s="1">
        <f>DAY(Call_Center[[#This Row],[call_timestamp]])</f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 s="1">
        <v>12</v>
      </c>
      <c r="M25317" t="s">
        <v>20</v>
      </c>
    </row>
    <row r="25318" spans="1:13" x14ac:dyDescent="0.25">
      <c r="A25318" t="s">
        <v>51174</v>
      </c>
      <c r="B25318" t="s">
        <v>51175</v>
      </c>
      <c r="C25318" t="s">
        <v>31</v>
      </c>
      <c r="E25318" s="2">
        <v>44125</v>
      </c>
      <c r="F25318" s="1">
        <f>DAY(Call_Center[[#This Row],[call_timestamp]])</f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 s="1">
        <v>35</v>
      </c>
      <c r="M25318" t="s">
        <v>20</v>
      </c>
    </row>
    <row r="25319" spans="1:13" x14ac:dyDescent="0.25">
      <c r="A25319" t="s">
        <v>51176</v>
      </c>
      <c r="B25319" t="s">
        <v>51177</v>
      </c>
      <c r="C25319" t="s">
        <v>31</v>
      </c>
      <c r="E25319" s="2">
        <v>44131</v>
      </c>
      <c r="F25319" s="1">
        <f>DAY(Call_Center[[#This Row],[call_timestamp]])</f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 s="1">
        <v>45</v>
      </c>
      <c r="M25319" t="s">
        <v>28</v>
      </c>
    </row>
    <row r="25320" spans="1:13" x14ac:dyDescent="0.25">
      <c r="A25320" t="s">
        <v>51178</v>
      </c>
      <c r="B25320" t="s">
        <v>51179</v>
      </c>
      <c r="C25320" t="s">
        <v>31</v>
      </c>
      <c r="D25320" s="1">
        <v>6</v>
      </c>
      <c r="E25320" s="2">
        <v>44107</v>
      </c>
      <c r="F25320" s="1">
        <f>DAY(Call_Center[[#This Row],[call_timestamp]])</f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 s="1">
        <v>9</v>
      </c>
      <c r="M25320" t="s">
        <v>20</v>
      </c>
    </row>
    <row r="25321" spans="1:13" x14ac:dyDescent="0.25">
      <c r="A25321" t="s">
        <v>51180</v>
      </c>
      <c r="B25321" t="s">
        <v>51181</v>
      </c>
      <c r="C25321" t="s">
        <v>14</v>
      </c>
      <c r="E25321" s="2">
        <v>44106</v>
      </c>
      <c r="F25321" s="1">
        <f>DAY(Call_Center[[#This Row],[call_timestamp]])</f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 s="1">
        <v>42</v>
      </c>
      <c r="M25321" t="s">
        <v>28</v>
      </c>
    </row>
    <row r="25322" spans="1:13" x14ac:dyDescent="0.25">
      <c r="A25322" t="s">
        <v>51182</v>
      </c>
      <c r="B25322" t="s">
        <v>51183</v>
      </c>
      <c r="C25322" t="s">
        <v>37</v>
      </c>
      <c r="D25322" s="1">
        <v>1</v>
      </c>
      <c r="E25322" s="2">
        <v>44115</v>
      </c>
      <c r="F25322" s="1">
        <f>DAY(Call_Center[[#This Row],[call_timestamp]])</f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 s="1">
        <v>41</v>
      </c>
      <c r="M25322" t="s">
        <v>28</v>
      </c>
    </row>
    <row r="25323" spans="1:13" x14ac:dyDescent="0.25">
      <c r="A25323" t="s">
        <v>51184</v>
      </c>
      <c r="B25323" t="s">
        <v>51185</v>
      </c>
      <c r="C25323" t="s">
        <v>31</v>
      </c>
      <c r="E25323" s="2">
        <v>44122</v>
      </c>
      <c r="F25323" s="1">
        <f>DAY(Call_Center[[#This Row],[call_timestamp]])</f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 s="1">
        <v>34</v>
      </c>
      <c r="M25323" t="s">
        <v>28</v>
      </c>
    </row>
    <row r="25324" spans="1:13" x14ac:dyDescent="0.25">
      <c r="A25324" t="s">
        <v>51186</v>
      </c>
      <c r="B25324" t="s">
        <v>51187</v>
      </c>
      <c r="C25324" t="s">
        <v>55</v>
      </c>
      <c r="E25324" s="2">
        <v>44118</v>
      </c>
      <c r="F25324" s="1">
        <f>DAY(Call_Center[[#This Row],[call_timestamp]])</f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 s="1">
        <v>20</v>
      </c>
      <c r="M25324" t="s">
        <v>20</v>
      </c>
    </row>
    <row r="25325" spans="1:13" x14ac:dyDescent="0.25">
      <c r="A25325" t="s">
        <v>51188</v>
      </c>
      <c r="B25325" t="s">
        <v>51189</v>
      </c>
      <c r="C25325" t="s">
        <v>55</v>
      </c>
      <c r="D25325" s="1">
        <v>9</v>
      </c>
      <c r="E25325" s="2">
        <v>44127</v>
      </c>
      <c r="F25325" s="1">
        <f>DAY(Call_Center[[#This Row],[call_timestamp]])</f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 s="1">
        <v>8</v>
      </c>
      <c r="M25325" t="s">
        <v>28</v>
      </c>
    </row>
    <row r="25326" spans="1:13" x14ac:dyDescent="0.25">
      <c r="A25326" t="s">
        <v>51190</v>
      </c>
      <c r="B25326" t="s">
        <v>51191</v>
      </c>
      <c r="C25326" t="s">
        <v>37</v>
      </c>
      <c r="D25326" s="1">
        <v>4</v>
      </c>
      <c r="E25326" s="2">
        <v>44111</v>
      </c>
      <c r="F25326" s="1">
        <f>DAY(Call_Center[[#This Row],[call_timestamp]])</f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 s="1">
        <v>16</v>
      </c>
      <c r="M25326" t="s">
        <v>28</v>
      </c>
    </row>
    <row r="25327" spans="1:13" x14ac:dyDescent="0.25">
      <c r="A25327" t="s">
        <v>51192</v>
      </c>
      <c r="B25327" t="s">
        <v>51193</v>
      </c>
      <c r="C25327" t="s">
        <v>23</v>
      </c>
      <c r="E25327" s="2">
        <v>44128</v>
      </c>
      <c r="F25327" s="1">
        <f>DAY(Call_Center[[#This Row],[call_timestamp]])</f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 s="1">
        <v>16</v>
      </c>
      <c r="M25327" t="s">
        <v>20</v>
      </c>
    </row>
    <row r="25328" spans="1:13" x14ac:dyDescent="0.25">
      <c r="A25328" t="s">
        <v>51194</v>
      </c>
      <c r="B25328" t="s">
        <v>51195</v>
      </c>
      <c r="C25328" t="s">
        <v>31</v>
      </c>
      <c r="D25328" s="1">
        <v>5</v>
      </c>
      <c r="E25328" s="2">
        <v>44113</v>
      </c>
      <c r="F25328" s="1">
        <f>DAY(Call_Center[[#This Row],[call_timestamp]])</f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 s="1">
        <v>42</v>
      </c>
      <c r="M25328" t="s">
        <v>28</v>
      </c>
    </row>
    <row r="25329" spans="1:13" x14ac:dyDescent="0.25">
      <c r="A25329" t="s">
        <v>51196</v>
      </c>
      <c r="B25329" t="s">
        <v>51197</v>
      </c>
      <c r="C25329" t="s">
        <v>23</v>
      </c>
      <c r="D25329" s="1">
        <v>9</v>
      </c>
      <c r="E25329" s="2">
        <v>44133</v>
      </c>
      <c r="F25329" s="1">
        <f>DAY(Call_Center[[#This Row],[call_timestamp]])</f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 s="1">
        <v>34</v>
      </c>
      <c r="M25329" t="s">
        <v>28</v>
      </c>
    </row>
    <row r="25330" spans="1:13" x14ac:dyDescent="0.25">
      <c r="A25330" t="s">
        <v>51198</v>
      </c>
      <c r="B25330" t="s">
        <v>51199</v>
      </c>
      <c r="C25330" t="s">
        <v>23</v>
      </c>
      <c r="E25330" s="2">
        <v>44111</v>
      </c>
      <c r="F25330" s="1">
        <f>DAY(Call_Center[[#This Row],[call_timestamp]])</f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 s="1">
        <v>39</v>
      </c>
      <c r="M25330" t="s">
        <v>20</v>
      </c>
    </row>
    <row r="25331" spans="1:13" x14ac:dyDescent="0.25">
      <c r="A25331" t="s">
        <v>51200</v>
      </c>
      <c r="B25331" t="s">
        <v>51201</v>
      </c>
      <c r="C25331" t="s">
        <v>14</v>
      </c>
      <c r="D25331" s="1">
        <v>5</v>
      </c>
      <c r="E25331" s="2">
        <v>44115</v>
      </c>
      <c r="F25331" s="1">
        <f>DAY(Call_Center[[#This Row],[call_timestamp]])</f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 s="1">
        <v>5</v>
      </c>
      <c r="M25331" t="s">
        <v>28</v>
      </c>
    </row>
    <row r="25332" spans="1:13" x14ac:dyDescent="0.25">
      <c r="A25332" t="s">
        <v>51202</v>
      </c>
      <c r="B25332" t="s">
        <v>51203</v>
      </c>
      <c r="C25332" t="s">
        <v>14</v>
      </c>
      <c r="D25332" s="1">
        <v>8</v>
      </c>
      <c r="E25332" s="2">
        <v>44134</v>
      </c>
      <c r="F25332" s="1">
        <f>DAY(Call_Center[[#This Row],[call_timestamp]])</f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 s="1">
        <v>35</v>
      </c>
      <c r="M25332" t="s">
        <v>28</v>
      </c>
    </row>
    <row r="25333" spans="1:13" x14ac:dyDescent="0.25">
      <c r="A25333" t="s">
        <v>51204</v>
      </c>
      <c r="B25333" t="s">
        <v>51205</v>
      </c>
      <c r="C25333" t="s">
        <v>31</v>
      </c>
      <c r="E25333" s="2">
        <v>44131</v>
      </c>
      <c r="F25333" s="1">
        <f>DAY(Call_Center[[#This Row],[call_timestamp]])</f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 s="1">
        <v>33</v>
      </c>
      <c r="M25333" t="s">
        <v>28</v>
      </c>
    </row>
    <row r="25334" spans="1:13" x14ac:dyDescent="0.25">
      <c r="A25334" t="s">
        <v>51206</v>
      </c>
      <c r="B25334" t="s">
        <v>51207</v>
      </c>
      <c r="C25334" t="s">
        <v>31</v>
      </c>
      <c r="E25334" s="2">
        <v>44107</v>
      </c>
      <c r="F25334" s="1">
        <f>DAY(Call_Center[[#This Row],[call_timestamp]])</f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 s="1">
        <v>32</v>
      </c>
      <c r="M25334" t="s">
        <v>20</v>
      </c>
    </row>
    <row r="25335" spans="1:13" x14ac:dyDescent="0.25">
      <c r="A25335" t="s">
        <v>51208</v>
      </c>
      <c r="B25335" t="s">
        <v>51209</v>
      </c>
      <c r="C25335" t="s">
        <v>14</v>
      </c>
      <c r="E25335" s="2">
        <v>44129</v>
      </c>
      <c r="F25335" s="1">
        <f>DAY(Call_Center[[#This Row],[call_timestamp]])</f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 s="1">
        <v>6</v>
      </c>
      <c r="M25335" t="s">
        <v>28</v>
      </c>
    </row>
    <row r="25336" spans="1:13" x14ac:dyDescent="0.25">
      <c r="A25336" t="s">
        <v>51210</v>
      </c>
      <c r="B25336" t="s">
        <v>51211</v>
      </c>
      <c r="C25336" t="s">
        <v>14</v>
      </c>
      <c r="E25336" s="2">
        <v>44121</v>
      </c>
      <c r="F25336" s="1">
        <f>DAY(Call_Center[[#This Row],[call_timestamp]])</f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 s="1">
        <v>32</v>
      </c>
      <c r="M25336" t="s">
        <v>28</v>
      </c>
    </row>
    <row r="25337" spans="1:13" x14ac:dyDescent="0.25">
      <c r="A25337" t="s">
        <v>51212</v>
      </c>
      <c r="B25337" t="s">
        <v>51213</v>
      </c>
      <c r="C25337" t="s">
        <v>31</v>
      </c>
      <c r="D25337" s="1">
        <v>5</v>
      </c>
      <c r="E25337" s="2">
        <v>44124</v>
      </c>
      <c r="F25337" s="1">
        <f>DAY(Call_Center[[#This Row],[call_timestamp]])</f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 s="1">
        <v>43</v>
      </c>
      <c r="M25337" t="s">
        <v>28</v>
      </c>
    </row>
    <row r="25338" spans="1:13" x14ac:dyDescent="0.25">
      <c r="A25338" t="s">
        <v>51214</v>
      </c>
      <c r="B25338" t="s">
        <v>51215</v>
      </c>
      <c r="C25338" t="s">
        <v>37</v>
      </c>
      <c r="D25338" s="1">
        <v>3</v>
      </c>
      <c r="E25338" s="2">
        <v>44122</v>
      </c>
      <c r="F25338" s="1">
        <f>DAY(Call_Center[[#This Row],[call_timestamp]])</f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 s="1">
        <v>6</v>
      </c>
      <c r="M25338" t="s">
        <v>102</v>
      </c>
    </row>
    <row r="25339" spans="1:13" x14ac:dyDescent="0.25">
      <c r="A25339" t="s">
        <v>51216</v>
      </c>
      <c r="B25339" t="s">
        <v>51217</v>
      </c>
      <c r="C25339" t="s">
        <v>31</v>
      </c>
      <c r="D25339" s="1">
        <v>4</v>
      </c>
      <c r="E25339" s="2">
        <v>44106</v>
      </c>
      <c r="F25339" s="1">
        <f>DAY(Call_Center[[#This Row],[call_timestamp]])</f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 s="1">
        <v>36</v>
      </c>
      <c r="M25339" t="s">
        <v>28</v>
      </c>
    </row>
    <row r="25340" spans="1:13" x14ac:dyDescent="0.25">
      <c r="A25340" t="s">
        <v>51218</v>
      </c>
      <c r="B25340" t="s">
        <v>51219</v>
      </c>
      <c r="C25340" t="s">
        <v>37</v>
      </c>
      <c r="D25340" s="1">
        <v>3</v>
      </c>
      <c r="E25340" s="2">
        <v>44129</v>
      </c>
      <c r="F25340" s="1">
        <f>DAY(Call_Center[[#This Row],[call_timestamp]])</f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 s="1">
        <v>5</v>
      </c>
      <c r="M25340" t="s">
        <v>20</v>
      </c>
    </row>
    <row r="25341" spans="1:13" x14ac:dyDescent="0.25">
      <c r="A25341" t="s">
        <v>51220</v>
      </c>
      <c r="B25341" t="s">
        <v>51221</v>
      </c>
      <c r="C25341" t="s">
        <v>37</v>
      </c>
      <c r="D25341" s="1">
        <v>1</v>
      </c>
      <c r="E25341" s="2">
        <v>44105</v>
      </c>
      <c r="F25341" s="1">
        <f>DAY(Call_Center[[#This Row],[call_timestamp]])</f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 s="1">
        <v>7</v>
      </c>
      <c r="M25341" t="s">
        <v>20</v>
      </c>
    </row>
    <row r="25342" spans="1:13" x14ac:dyDescent="0.25">
      <c r="A25342" t="s">
        <v>51222</v>
      </c>
      <c r="B25342" t="s">
        <v>51223</v>
      </c>
      <c r="C25342" t="s">
        <v>31</v>
      </c>
      <c r="D25342" s="1">
        <v>6</v>
      </c>
      <c r="E25342" s="2">
        <v>44123</v>
      </c>
      <c r="F25342" s="1">
        <f>DAY(Call_Center[[#This Row],[call_timestamp]])</f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 s="1">
        <v>28</v>
      </c>
      <c r="M25342" t="s">
        <v>20</v>
      </c>
    </row>
    <row r="25343" spans="1:13" x14ac:dyDescent="0.25">
      <c r="A25343" t="s">
        <v>51224</v>
      </c>
      <c r="B25343" t="s">
        <v>51225</v>
      </c>
      <c r="C25343" t="s">
        <v>37</v>
      </c>
      <c r="D25343" s="1">
        <v>3</v>
      </c>
      <c r="E25343" s="2">
        <v>44121</v>
      </c>
      <c r="F25343" s="1">
        <f>DAY(Call_Center[[#This Row],[call_timestamp]])</f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 s="1">
        <v>41</v>
      </c>
      <c r="M25343" t="s">
        <v>28</v>
      </c>
    </row>
    <row r="25344" spans="1:13" x14ac:dyDescent="0.25">
      <c r="A25344" t="s">
        <v>51226</v>
      </c>
      <c r="B25344" t="s">
        <v>51227</v>
      </c>
      <c r="C25344" t="s">
        <v>55</v>
      </c>
      <c r="D25344" s="1">
        <v>8</v>
      </c>
      <c r="E25344" s="2">
        <v>44107</v>
      </c>
      <c r="F25344" s="1">
        <f>DAY(Call_Center[[#This Row],[call_timestamp]])</f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 s="1">
        <v>40</v>
      </c>
      <c r="M25344" t="s">
        <v>28</v>
      </c>
    </row>
    <row r="25345" spans="1:13" x14ac:dyDescent="0.25">
      <c r="A25345" t="s">
        <v>51228</v>
      </c>
      <c r="B25345" t="s">
        <v>51229</v>
      </c>
      <c r="C25345" t="s">
        <v>23</v>
      </c>
      <c r="E25345" s="2">
        <v>44133</v>
      </c>
      <c r="F25345" s="1">
        <f>DAY(Call_Center[[#This Row],[call_timestamp]])</f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 s="1">
        <v>39</v>
      </c>
      <c r="M25345" t="s">
        <v>20</v>
      </c>
    </row>
    <row r="25346" spans="1:13" x14ac:dyDescent="0.25">
      <c r="A25346" t="s">
        <v>51230</v>
      </c>
      <c r="B25346" t="s">
        <v>51231</v>
      </c>
      <c r="C25346" t="s">
        <v>14</v>
      </c>
      <c r="D25346" s="1">
        <v>5</v>
      </c>
      <c r="E25346" s="2">
        <v>44119</v>
      </c>
      <c r="F25346" s="1">
        <f>DAY(Call_Center[[#This Row],[call_timestamp]])</f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 s="1">
        <v>42</v>
      </c>
      <c r="M25346" t="s">
        <v>20</v>
      </c>
    </row>
    <row r="25347" spans="1:13" x14ac:dyDescent="0.25">
      <c r="A25347" t="s">
        <v>51232</v>
      </c>
      <c r="B25347" t="s">
        <v>51233</v>
      </c>
      <c r="C25347" t="s">
        <v>14</v>
      </c>
      <c r="E25347" s="2">
        <v>44111</v>
      </c>
      <c r="F25347" s="1">
        <f>DAY(Call_Center[[#This Row],[call_timestamp]])</f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 s="1">
        <v>31</v>
      </c>
      <c r="M25347" t="s">
        <v>20</v>
      </c>
    </row>
    <row r="25348" spans="1:13" x14ac:dyDescent="0.25">
      <c r="A25348" t="s">
        <v>51234</v>
      </c>
      <c r="B25348" t="s">
        <v>51235</v>
      </c>
      <c r="C25348" t="s">
        <v>31</v>
      </c>
      <c r="E25348" s="2">
        <v>44128</v>
      </c>
      <c r="F25348" s="1">
        <f>DAY(Call_Center[[#This Row],[call_timestamp]])</f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 s="1">
        <v>31</v>
      </c>
      <c r="M25348" t="s">
        <v>102</v>
      </c>
    </row>
    <row r="25349" spans="1:13" x14ac:dyDescent="0.25">
      <c r="A25349" t="s">
        <v>51236</v>
      </c>
      <c r="B25349" t="s">
        <v>51237</v>
      </c>
      <c r="C25349" t="s">
        <v>14</v>
      </c>
      <c r="E25349" s="2">
        <v>44115</v>
      </c>
      <c r="F25349" s="1">
        <f>DAY(Call_Center[[#This Row],[call_timestamp]])</f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 s="1">
        <v>38</v>
      </c>
      <c r="M25349" t="s">
        <v>28</v>
      </c>
    </row>
    <row r="25350" spans="1:13" x14ac:dyDescent="0.25">
      <c r="A25350" t="s">
        <v>51238</v>
      </c>
      <c r="B25350" t="s">
        <v>51239</v>
      </c>
      <c r="C25350" t="s">
        <v>31</v>
      </c>
      <c r="E25350" s="2">
        <v>44128</v>
      </c>
      <c r="F25350" s="1">
        <f>DAY(Call_Center[[#This Row],[call_timestamp]])</f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 s="1">
        <v>7</v>
      </c>
      <c r="M25350" t="s">
        <v>20</v>
      </c>
    </row>
    <row r="25351" spans="1:13" x14ac:dyDescent="0.25">
      <c r="A25351" t="s">
        <v>51240</v>
      </c>
      <c r="B25351" t="s">
        <v>51241</v>
      </c>
      <c r="C25351" t="s">
        <v>31</v>
      </c>
      <c r="D25351" s="1">
        <v>6</v>
      </c>
      <c r="E25351" s="2">
        <v>44114</v>
      </c>
      <c r="F25351" s="1">
        <f>DAY(Call_Center[[#This Row],[call_timestamp]])</f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 s="1">
        <v>23</v>
      </c>
      <c r="M25351" t="s">
        <v>20</v>
      </c>
    </row>
    <row r="25352" spans="1:13" x14ac:dyDescent="0.25">
      <c r="A25352" t="s">
        <v>51242</v>
      </c>
      <c r="B25352" t="s">
        <v>51243</v>
      </c>
      <c r="C25352" t="s">
        <v>31</v>
      </c>
      <c r="E25352" s="2">
        <v>44114</v>
      </c>
      <c r="F25352" s="1">
        <f>DAY(Call_Center[[#This Row],[call_timestamp]])</f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 s="1">
        <v>20</v>
      </c>
      <c r="M25352" t="s">
        <v>20</v>
      </c>
    </row>
    <row r="25353" spans="1:13" x14ac:dyDescent="0.25">
      <c r="A25353" t="s">
        <v>51244</v>
      </c>
      <c r="B25353" t="s">
        <v>51245</v>
      </c>
      <c r="C25353" t="s">
        <v>14</v>
      </c>
      <c r="E25353" s="2">
        <v>44123</v>
      </c>
      <c r="F25353" s="1">
        <f>DAY(Call_Center[[#This Row],[call_timestamp]])</f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 s="1">
        <v>28</v>
      </c>
      <c r="M25353" t="s">
        <v>20</v>
      </c>
    </row>
    <row r="25354" spans="1:13" x14ac:dyDescent="0.25">
      <c r="A25354" t="s">
        <v>51246</v>
      </c>
      <c r="B25354" t="s">
        <v>51247</v>
      </c>
      <c r="C25354" t="s">
        <v>55</v>
      </c>
      <c r="E25354" s="2">
        <v>44133</v>
      </c>
      <c r="F25354" s="1">
        <f>DAY(Call_Center[[#This Row],[call_timestamp]])</f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 s="1">
        <v>13</v>
      </c>
      <c r="M25354" t="s">
        <v>20</v>
      </c>
    </row>
    <row r="25355" spans="1:13" x14ac:dyDescent="0.25">
      <c r="A25355" t="s">
        <v>51248</v>
      </c>
      <c r="B25355" t="s">
        <v>51249</v>
      </c>
      <c r="C25355" t="s">
        <v>31</v>
      </c>
      <c r="E25355" s="2">
        <v>44133</v>
      </c>
      <c r="F25355" s="1">
        <f>DAY(Call_Center[[#This Row],[call_timestamp]])</f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 s="1">
        <v>38</v>
      </c>
      <c r="M25355" t="s">
        <v>28</v>
      </c>
    </row>
    <row r="25356" spans="1:13" x14ac:dyDescent="0.25">
      <c r="A25356" t="s">
        <v>51250</v>
      </c>
      <c r="B25356" t="s">
        <v>51251</v>
      </c>
      <c r="C25356" t="s">
        <v>31</v>
      </c>
      <c r="E25356" s="2">
        <v>44125</v>
      </c>
      <c r="F25356" s="1">
        <f>DAY(Call_Center[[#This Row],[call_timestamp]])</f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 s="1">
        <v>25</v>
      </c>
      <c r="M25356" t="s">
        <v>20</v>
      </c>
    </row>
    <row r="25357" spans="1:13" x14ac:dyDescent="0.25">
      <c r="A25357" t="s">
        <v>51252</v>
      </c>
      <c r="B25357" t="s">
        <v>51253</v>
      </c>
      <c r="C25357" t="s">
        <v>55</v>
      </c>
      <c r="D25357" s="1">
        <v>7</v>
      </c>
      <c r="E25357" s="2">
        <v>44120</v>
      </c>
      <c r="F25357" s="1">
        <f>DAY(Call_Center[[#This Row],[call_timestamp]])</f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 s="1">
        <v>30</v>
      </c>
      <c r="M25357" t="s">
        <v>102</v>
      </c>
    </row>
    <row r="25358" spans="1:13" x14ac:dyDescent="0.25">
      <c r="A25358" t="s">
        <v>51254</v>
      </c>
      <c r="B25358" t="s">
        <v>51255</v>
      </c>
      <c r="C25358" t="s">
        <v>31</v>
      </c>
      <c r="E25358" s="2">
        <v>44119</v>
      </c>
      <c r="F25358" s="1">
        <f>DAY(Call_Center[[#This Row],[call_timestamp]])</f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 s="1">
        <v>36</v>
      </c>
      <c r="M25358" t="s">
        <v>20</v>
      </c>
    </row>
    <row r="25359" spans="1:13" x14ac:dyDescent="0.25">
      <c r="A25359" t="s">
        <v>51256</v>
      </c>
      <c r="B25359" t="s">
        <v>51257</v>
      </c>
      <c r="C25359" t="s">
        <v>37</v>
      </c>
      <c r="E25359" s="2">
        <v>44131</v>
      </c>
      <c r="F25359" s="1">
        <f>DAY(Call_Center[[#This Row],[call_timestamp]])</f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 s="1">
        <v>41</v>
      </c>
      <c r="M25359" t="s">
        <v>20</v>
      </c>
    </row>
    <row r="25360" spans="1:13" x14ac:dyDescent="0.25">
      <c r="A25360" t="s">
        <v>51258</v>
      </c>
      <c r="B25360" t="s">
        <v>51259</v>
      </c>
      <c r="C25360" t="s">
        <v>31</v>
      </c>
      <c r="E25360" s="2">
        <v>44122</v>
      </c>
      <c r="F25360" s="1">
        <f>DAY(Call_Center[[#This Row],[call_timestamp]])</f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 s="1">
        <v>10</v>
      </c>
      <c r="M25360" t="s">
        <v>102</v>
      </c>
    </row>
    <row r="25361" spans="1:13" x14ac:dyDescent="0.25">
      <c r="A25361" t="s">
        <v>51260</v>
      </c>
      <c r="B25361" t="s">
        <v>51261</v>
      </c>
      <c r="C25361" t="s">
        <v>31</v>
      </c>
      <c r="E25361" s="2">
        <v>44105</v>
      </c>
      <c r="F25361" s="1">
        <f>DAY(Call_Center[[#This Row],[call_timestamp]])</f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 s="1">
        <v>33</v>
      </c>
      <c r="M25361" t="s">
        <v>20</v>
      </c>
    </row>
    <row r="25362" spans="1:13" x14ac:dyDescent="0.25">
      <c r="A25362" t="s">
        <v>51262</v>
      </c>
      <c r="B25362" t="s">
        <v>51263</v>
      </c>
      <c r="C25362" t="s">
        <v>31</v>
      </c>
      <c r="D25362" s="1">
        <v>3</v>
      </c>
      <c r="E25362" s="2">
        <v>44108</v>
      </c>
      <c r="F25362" s="1">
        <f>DAY(Call_Center[[#This Row],[call_timestamp]])</f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 s="1">
        <v>35</v>
      </c>
      <c r="M25362" t="s">
        <v>20</v>
      </c>
    </row>
    <row r="25363" spans="1:13" x14ac:dyDescent="0.25">
      <c r="A25363" t="s">
        <v>51264</v>
      </c>
      <c r="B25363" t="s">
        <v>51265</v>
      </c>
      <c r="C25363" t="s">
        <v>37</v>
      </c>
      <c r="E25363" s="2">
        <v>44126</v>
      </c>
      <c r="F25363" s="1">
        <f>DAY(Call_Center[[#This Row],[call_timestamp]])</f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 s="1">
        <v>41</v>
      </c>
      <c r="M25363" t="s">
        <v>20</v>
      </c>
    </row>
    <row r="25364" spans="1:13" x14ac:dyDescent="0.25">
      <c r="A25364" t="s">
        <v>51266</v>
      </c>
      <c r="B25364" t="s">
        <v>51267</v>
      </c>
      <c r="C25364" t="s">
        <v>31</v>
      </c>
      <c r="D25364" s="1">
        <v>4</v>
      </c>
      <c r="E25364" s="2">
        <v>44113</v>
      </c>
      <c r="F25364" s="1">
        <f>DAY(Call_Center[[#This Row],[call_timestamp]])</f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 s="1">
        <v>34</v>
      </c>
      <c r="M25364" t="s">
        <v>20</v>
      </c>
    </row>
    <row r="25365" spans="1:13" x14ac:dyDescent="0.25">
      <c r="A25365" t="s">
        <v>51268</v>
      </c>
      <c r="B25365" t="s">
        <v>51269</v>
      </c>
      <c r="C25365" t="s">
        <v>31</v>
      </c>
      <c r="E25365" s="2">
        <v>44126</v>
      </c>
      <c r="F25365" s="1">
        <f>DAY(Call_Center[[#This Row],[call_timestamp]])</f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 s="1">
        <v>40</v>
      </c>
      <c r="M25365" t="s">
        <v>82</v>
      </c>
    </row>
    <row r="25366" spans="1:13" x14ac:dyDescent="0.25">
      <c r="A25366" t="s">
        <v>51270</v>
      </c>
      <c r="B25366" t="s">
        <v>51271</v>
      </c>
      <c r="C25366" t="s">
        <v>37</v>
      </c>
      <c r="E25366" s="2">
        <v>44133</v>
      </c>
      <c r="F25366" s="1">
        <f>DAY(Call_Center[[#This Row],[call_timestamp]])</f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 s="1">
        <v>22</v>
      </c>
      <c r="M25366" t="s">
        <v>28</v>
      </c>
    </row>
    <row r="25367" spans="1:13" x14ac:dyDescent="0.25">
      <c r="A25367" t="s">
        <v>51272</v>
      </c>
      <c r="B25367" t="s">
        <v>51273</v>
      </c>
      <c r="C25367" t="s">
        <v>14</v>
      </c>
      <c r="E25367" s="2">
        <v>44117</v>
      </c>
      <c r="F25367" s="1">
        <f>DAY(Call_Center[[#This Row],[call_timestamp]])</f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 s="1">
        <v>13</v>
      </c>
      <c r="M25367" t="s">
        <v>20</v>
      </c>
    </row>
    <row r="25368" spans="1:13" x14ac:dyDescent="0.25">
      <c r="A25368" t="s">
        <v>51274</v>
      </c>
      <c r="B25368" t="s">
        <v>51275</v>
      </c>
      <c r="C25368" t="s">
        <v>55</v>
      </c>
      <c r="D25368" s="1">
        <v>9</v>
      </c>
      <c r="E25368" s="2">
        <v>44130</v>
      </c>
      <c r="F25368" s="1">
        <f>DAY(Call_Center[[#This Row],[call_timestamp]])</f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 s="1">
        <v>23</v>
      </c>
      <c r="M25368" t="s">
        <v>20</v>
      </c>
    </row>
    <row r="25369" spans="1:13" x14ac:dyDescent="0.25">
      <c r="A25369" t="s">
        <v>51276</v>
      </c>
      <c r="B25369" t="s">
        <v>51277</v>
      </c>
      <c r="C25369" t="s">
        <v>37</v>
      </c>
      <c r="E25369" s="2">
        <v>44117</v>
      </c>
      <c r="F25369" s="1">
        <f>DAY(Call_Center[[#This Row],[call_timestamp]])</f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 s="1">
        <v>5</v>
      </c>
      <c r="M25369" t="s">
        <v>20</v>
      </c>
    </row>
    <row r="25370" spans="1:13" x14ac:dyDescent="0.25">
      <c r="A25370" t="s">
        <v>51278</v>
      </c>
      <c r="B25370" t="s">
        <v>51279</v>
      </c>
      <c r="C25370" t="s">
        <v>14</v>
      </c>
      <c r="E25370" s="2">
        <v>44110</v>
      </c>
      <c r="F25370" s="1">
        <f>DAY(Call_Center[[#This Row],[call_timestamp]])</f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 s="1">
        <v>38</v>
      </c>
      <c r="M25370" t="s">
        <v>28</v>
      </c>
    </row>
    <row r="25371" spans="1:13" x14ac:dyDescent="0.25">
      <c r="A25371" t="s">
        <v>51280</v>
      </c>
      <c r="B25371" t="s">
        <v>51281</v>
      </c>
      <c r="C25371" t="s">
        <v>14</v>
      </c>
      <c r="E25371" s="2">
        <v>44122</v>
      </c>
      <c r="F25371" s="1">
        <f>DAY(Call_Center[[#This Row],[call_timestamp]])</f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 s="1">
        <v>11</v>
      </c>
      <c r="M25371" t="s">
        <v>102</v>
      </c>
    </row>
    <row r="25372" spans="1:13" x14ac:dyDescent="0.25">
      <c r="A25372" t="s">
        <v>51282</v>
      </c>
      <c r="B25372" t="s">
        <v>51283</v>
      </c>
      <c r="C25372" t="s">
        <v>31</v>
      </c>
      <c r="D25372" s="1">
        <v>6</v>
      </c>
      <c r="E25372" s="2">
        <v>44129</v>
      </c>
      <c r="F25372" s="1">
        <f>DAY(Call_Center[[#This Row],[call_timestamp]])</f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 s="1">
        <v>34</v>
      </c>
      <c r="M25372" t="s">
        <v>102</v>
      </c>
    </row>
    <row r="25373" spans="1:13" x14ac:dyDescent="0.25">
      <c r="A25373" t="s">
        <v>51284</v>
      </c>
      <c r="B25373" t="s">
        <v>51285</v>
      </c>
      <c r="C25373" t="s">
        <v>55</v>
      </c>
      <c r="E25373" s="2">
        <v>44105</v>
      </c>
      <c r="F25373" s="1">
        <f>DAY(Call_Center[[#This Row],[call_timestamp]])</f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 s="1">
        <v>22</v>
      </c>
      <c r="M25373" t="s">
        <v>28</v>
      </c>
    </row>
    <row r="25374" spans="1:13" x14ac:dyDescent="0.25">
      <c r="A25374" t="s">
        <v>51286</v>
      </c>
      <c r="B25374" t="s">
        <v>51287</v>
      </c>
      <c r="C25374" t="s">
        <v>31</v>
      </c>
      <c r="D25374" s="1">
        <v>4</v>
      </c>
      <c r="E25374" s="2">
        <v>44121</v>
      </c>
      <c r="F25374" s="1">
        <f>DAY(Call_Center[[#This Row],[call_timestamp]])</f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 s="1">
        <v>10</v>
      </c>
      <c r="M25374" t="s">
        <v>82</v>
      </c>
    </row>
    <row r="25375" spans="1:13" x14ac:dyDescent="0.25">
      <c r="A25375" t="s">
        <v>51288</v>
      </c>
      <c r="B25375" t="s">
        <v>51289</v>
      </c>
      <c r="C25375" t="s">
        <v>37</v>
      </c>
      <c r="E25375" s="2">
        <v>44108</v>
      </c>
      <c r="F25375" s="1">
        <f>DAY(Call_Center[[#This Row],[call_timestamp]])</f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 s="1">
        <v>33</v>
      </c>
      <c r="M25375" t="s">
        <v>20</v>
      </c>
    </row>
    <row r="25376" spans="1:13" x14ac:dyDescent="0.25">
      <c r="A25376" t="s">
        <v>51290</v>
      </c>
      <c r="B25376" t="s">
        <v>51291</v>
      </c>
      <c r="C25376" t="s">
        <v>31</v>
      </c>
      <c r="E25376" s="2">
        <v>44111</v>
      </c>
      <c r="F25376" s="1">
        <f>DAY(Call_Center[[#This Row],[call_timestamp]])</f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 s="1">
        <v>31</v>
      </c>
      <c r="M25376" t="s">
        <v>28</v>
      </c>
    </row>
    <row r="25377" spans="1:13" x14ac:dyDescent="0.25">
      <c r="A25377" t="s">
        <v>51292</v>
      </c>
      <c r="B25377" t="s">
        <v>51293</v>
      </c>
      <c r="C25377" t="s">
        <v>14</v>
      </c>
      <c r="E25377" s="2">
        <v>44107</v>
      </c>
      <c r="F25377" s="1">
        <f>DAY(Call_Center[[#This Row],[call_timestamp]])</f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 s="1">
        <v>35</v>
      </c>
      <c r="M25377" t="s">
        <v>102</v>
      </c>
    </row>
    <row r="25378" spans="1:13" x14ac:dyDescent="0.25">
      <c r="A25378" t="s">
        <v>51294</v>
      </c>
      <c r="B25378" t="s">
        <v>51295</v>
      </c>
      <c r="C25378" t="s">
        <v>55</v>
      </c>
      <c r="D25378" s="1">
        <v>9</v>
      </c>
      <c r="E25378" s="2">
        <v>44109</v>
      </c>
      <c r="F25378" s="1">
        <f>DAY(Call_Center[[#This Row],[call_timestamp]])</f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 s="1">
        <v>38</v>
      </c>
      <c r="M25378" t="s">
        <v>28</v>
      </c>
    </row>
    <row r="25379" spans="1:13" x14ac:dyDescent="0.25">
      <c r="A25379" t="s">
        <v>51296</v>
      </c>
      <c r="B25379" t="s">
        <v>51297</v>
      </c>
      <c r="C25379" t="s">
        <v>31</v>
      </c>
      <c r="E25379" s="2">
        <v>44121</v>
      </c>
      <c r="F25379" s="1">
        <f>DAY(Call_Center[[#This Row],[call_timestamp]])</f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 s="1">
        <v>16</v>
      </c>
      <c r="M25379" t="s">
        <v>102</v>
      </c>
    </row>
    <row r="25380" spans="1:13" x14ac:dyDescent="0.25">
      <c r="A25380" t="s">
        <v>51298</v>
      </c>
      <c r="B25380" t="s">
        <v>51299</v>
      </c>
      <c r="C25380" t="s">
        <v>14</v>
      </c>
      <c r="D25380" s="1">
        <v>7</v>
      </c>
      <c r="E25380" s="2">
        <v>44106</v>
      </c>
      <c r="F25380" s="1">
        <f>DAY(Call_Center[[#This Row],[call_timestamp]])</f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 s="1">
        <v>18</v>
      </c>
      <c r="M25380" t="s">
        <v>20</v>
      </c>
    </row>
    <row r="25381" spans="1:13" x14ac:dyDescent="0.25">
      <c r="A25381" t="s">
        <v>51300</v>
      </c>
      <c r="B25381" t="s">
        <v>51301</v>
      </c>
      <c r="C25381" t="s">
        <v>31</v>
      </c>
      <c r="E25381" s="2">
        <v>44127</v>
      </c>
      <c r="F25381" s="1">
        <f>DAY(Call_Center[[#This Row],[call_timestamp]])</f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 s="1">
        <v>16</v>
      </c>
      <c r="M25381" t="s">
        <v>28</v>
      </c>
    </row>
    <row r="25382" spans="1:13" x14ac:dyDescent="0.25">
      <c r="A25382" t="s">
        <v>51302</v>
      </c>
      <c r="B25382" t="s">
        <v>51303</v>
      </c>
      <c r="C25382" t="s">
        <v>37</v>
      </c>
      <c r="D25382" s="1">
        <v>2</v>
      </c>
      <c r="E25382" s="2">
        <v>44120</v>
      </c>
      <c r="F25382" s="1">
        <f>DAY(Call_Center[[#This Row],[call_timestamp]])</f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 s="1">
        <v>28</v>
      </c>
      <c r="M25382" t="s">
        <v>28</v>
      </c>
    </row>
    <row r="25383" spans="1:13" x14ac:dyDescent="0.25">
      <c r="A25383" t="s">
        <v>51304</v>
      </c>
      <c r="B25383" t="s">
        <v>51305</v>
      </c>
      <c r="C25383" t="s">
        <v>31</v>
      </c>
      <c r="E25383" s="2">
        <v>44128</v>
      </c>
      <c r="F25383" s="1">
        <f>DAY(Call_Center[[#This Row],[call_timestamp]])</f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 s="1">
        <v>45</v>
      </c>
      <c r="M25383" t="s">
        <v>20</v>
      </c>
    </row>
    <row r="25384" spans="1:13" x14ac:dyDescent="0.25">
      <c r="A25384" t="s">
        <v>51306</v>
      </c>
      <c r="B25384" t="s">
        <v>51307</v>
      </c>
      <c r="C25384" t="s">
        <v>31</v>
      </c>
      <c r="E25384" s="2">
        <v>44113</v>
      </c>
      <c r="F25384" s="1">
        <f>DAY(Call_Center[[#This Row],[call_timestamp]])</f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 s="1">
        <v>28</v>
      </c>
      <c r="M25384" t="s">
        <v>20</v>
      </c>
    </row>
    <row r="25385" spans="1:13" x14ac:dyDescent="0.25">
      <c r="A25385" t="s">
        <v>51308</v>
      </c>
      <c r="B25385" t="s">
        <v>51309</v>
      </c>
      <c r="C25385" t="s">
        <v>37</v>
      </c>
      <c r="E25385" s="2">
        <v>44106</v>
      </c>
      <c r="F25385" s="1">
        <f>DAY(Call_Center[[#This Row],[call_timestamp]])</f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 s="1">
        <v>42</v>
      </c>
      <c r="M25385" t="s">
        <v>20</v>
      </c>
    </row>
    <row r="25386" spans="1:13" x14ac:dyDescent="0.25">
      <c r="A25386" t="s">
        <v>51310</v>
      </c>
      <c r="B25386" t="s">
        <v>51311</v>
      </c>
      <c r="C25386" t="s">
        <v>14</v>
      </c>
      <c r="D25386" s="1">
        <v>8</v>
      </c>
      <c r="E25386" s="2">
        <v>44120</v>
      </c>
      <c r="F25386" s="1">
        <f>DAY(Call_Center[[#This Row],[call_timestamp]])</f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 s="1">
        <v>39</v>
      </c>
      <c r="M25386" t="s">
        <v>28</v>
      </c>
    </row>
    <row r="25387" spans="1:13" x14ac:dyDescent="0.25">
      <c r="A25387" t="s">
        <v>51312</v>
      </c>
      <c r="B25387" t="s">
        <v>51313</v>
      </c>
      <c r="C25387" t="s">
        <v>55</v>
      </c>
      <c r="D25387" s="1">
        <v>8</v>
      </c>
      <c r="E25387" s="2">
        <v>44118</v>
      </c>
      <c r="F25387" s="1">
        <f>DAY(Call_Center[[#This Row],[call_timestamp]])</f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 s="1">
        <v>33</v>
      </c>
      <c r="M25387" t="s">
        <v>28</v>
      </c>
    </row>
    <row r="25388" spans="1:13" x14ac:dyDescent="0.25">
      <c r="A25388" t="s">
        <v>51314</v>
      </c>
      <c r="B25388" t="s">
        <v>51315</v>
      </c>
      <c r="C25388" t="s">
        <v>14</v>
      </c>
      <c r="E25388" s="2">
        <v>44116</v>
      </c>
      <c r="F25388" s="1">
        <f>DAY(Call_Center[[#This Row],[call_timestamp]])</f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 s="1">
        <v>34</v>
      </c>
      <c r="M25388" t="s">
        <v>102</v>
      </c>
    </row>
    <row r="25389" spans="1:13" x14ac:dyDescent="0.25">
      <c r="A25389" t="s">
        <v>51316</v>
      </c>
      <c r="B25389" t="s">
        <v>51317</v>
      </c>
      <c r="C25389" t="s">
        <v>31</v>
      </c>
      <c r="D25389" s="1">
        <v>6</v>
      </c>
      <c r="E25389" s="2">
        <v>44114</v>
      </c>
      <c r="F25389" s="1">
        <f>DAY(Call_Center[[#This Row],[call_timestamp]])</f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 s="1">
        <v>37</v>
      </c>
      <c r="M25389" t="s">
        <v>102</v>
      </c>
    </row>
    <row r="25390" spans="1:13" x14ac:dyDescent="0.25">
      <c r="A25390" t="s">
        <v>51318</v>
      </c>
      <c r="B25390" t="s">
        <v>51319</v>
      </c>
      <c r="C25390" t="s">
        <v>31</v>
      </c>
      <c r="E25390" s="2">
        <v>44108</v>
      </c>
      <c r="F25390" s="1">
        <f>DAY(Call_Center[[#This Row],[call_timestamp]])</f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 s="1">
        <v>10</v>
      </c>
      <c r="M25390" t="s">
        <v>20</v>
      </c>
    </row>
    <row r="25391" spans="1:13" x14ac:dyDescent="0.25">
      <c r="A25391" t="s">
        <v>51320</v>
      </c>
      <c r="B25391" t="s">
        <v>51321</v>
      </c>
      <c r="C25391" t="s">
        <v>14</v>
      </c>
      <c r="E25391" s="2">
        <v>44120</v>
      </c>
      <c r="F25391" s="1">
        <f>DAY(Call_Center[[#This Row],[call_timestamp]])</f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 s="1">
        <v>19</v>
      </c>
      <c r="M25391" t="s">
        <v>82</v>
      </c>
    </row>
    <row r="25392" spans="1:13" x14ac:dyDescent="0.25">
      <c r="A25392" t="s">
        <v>51322</v>
      </c>
      <c r="B25392" t="s">
        <v>51323</v>
      </c>
      <c r="C25392" t="s">
        <v>31</v>
      </c>
      <c r="D25392" s="1">
        <v>5</v>
      </c>
      <c r="E25392" s="2">
        <v>44125</v>
      </c>
      <c r="F25392" s="1">
        <f>DAY(Call_Center[[#This Row],[call_timestamp]])</f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 s="1">
        <v>18</v>
      </c>
      <c r="M25392" t="s">
        <v>28</v>
      </c>
    </row>
    <row r="25393" spans="1:13" x14ac:dyDescent="0.25">
      <c r="A25393" t="s">
        <v>51324</v>
      </c>
      <c r="B25393" t="s">
        <v>51325</v>
      </c>
      <c r="C25393" t="s">
        <v>37</v>
      </c>
      <c r="D25393" s="1">
        <v>3</v>
      </c>
      <c r="E25393" s="2">
        <v>44121</v>
      </c>
      <c r="F25393" s="1">
        <f>DAY(Call_Center[[#This Row],[call_timestamp]])</f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 s="1">
        <v>23</v>
      </c>
      <c r="M25393" t="s">
        <v>20</v>
      </c>
    </row>
    <row r="25394" spans="1:13" x14ac:dyDescent="0.25">
      <c r="A25394" t="s">
        <v>51326</v>
      </c>
      <c r="B25394" t="s">
        <v>51327</v>
      </c>
      <c r="C25394" t="s">
        <v>14</v>
      </c>
      <c r="E25394" s="2">
        <v>44133</v>
      </c>
      <c r="F25394" s="1">
        <f>DAY(Call_Center[[#This Row],[call_timestamp]])</f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 s="1">
        <v>31</v>
      </c>
      <c r="M25394" t="s">
        <v>82</v>
      </c>
    </row>
    <row r="25395" spans="1:13" x14ac:dyDescent="0.25">
      <c r="A25395" t="s">
        <v>51328</v>
      </c>
      <c r="B25395" t="s">
        <v>51329</v>
      </c>
      <c r="C25395" t="s">
        <v>14</v>
      </c>
      <c r="E25395" s="2">
        <v>44109</v>
      </c>
      <c r="F25395" s="1">
        <f>DAY(Call_Center[[#This Row],[call_timestamp]])</f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 s="1">
        <v>12</v>
      </c>
      <c r="M25395" t="s">
        <v>20</v>
      </c>
    </row>
    <row r="25396" spans="1:13" x14ac:dyDescent="0.25">
      <c r="A25396" t="s">
        <v>51330</v>
      </c>
      <c r="B25396" t="s">
        <v>51331</v>
      </c>
      <c r="C25396" t="s">
        <v>31</v>
      </c>
      <c r="D25396" s="1">
        <v>5</v>
      </c>
      <c r="E25396" s="2">
        <v>44112</v>
      </c>
      <c r="F25396" s="1">
        <f>DAY(Call_Center[[#This Row],[call_timestamp]])</f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 s="1">
        <v>7</v>
      </c>
      <c r="M25396" t="s">
        <v>20</v>
      </c>
    </row>
    <row r="25397" spans="1:13" x14ac:dyDescent="0.25">
      <c r="A25397" t="s">
        <v>51332</v>
      </c>
      <c r="B25397" t="s">
        <v>51333</v>
      </c>
      <c r="C25397" t="s">
        <v>31</v>
      </c>
      <c r="E25397" s="2">
        <v>44129</v>
      </c>
      <c r="F25397" s="1">
        <f>DAY(Call_Center[[#This Row],[call_timestamp]])</f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 s="1">
        <v>9</v>
      </c>
      <c r="M25397" t="s">
        <v>102</v>
      </c>
    </row>
    <row r="25398" spans="1:13" x14ac:dyDescent="0.25">
      <c r="A25398" t="s">
        <v>51334</v>
      </c>
      <c r="B25398" t="s">
        <v>51335</v>
      </c>
      <c r="C25398" t="s">
        <v>14</v>
      </c>
      <c r="D25398" s="1">
        <v>8</v>
      </c>
      <c r="E25398" s="2">
        <v>44109</v>
      </c>
      <c r="F25398" s="1">
        <f>DAY(Call_Center[[#This Row],[call_timestamp]])</f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 s="1">
        <v>29</v>
      </c>
      <c r="M25398" t="s">
        <v>102</v>
      </c>
    </row>
    <row r="25399" spans="1:13" x14ac:dyDescent="0.25">
      <c r="A25399" t="s">
        <v>51336</v>
      </c>
      <c r="B25399" t="s">
        <v>51337</v>
      </c>
      <c r="C25399" t="s">
        <v>14</v>
      </c>
      <c r="E25399" s="2">
        <v>44111</v>
      </c>
      <c r="F25399" s="1">
        <f>DAY(Call_Center[[#This Row],[call_timestamp]])</f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 s="1">
        <v>16</v>
      </c>
      <c r="M25399" t="s">
        <v>20</v>
      </c>
    </row>
    <row r="25400" spans="1:13" x14ac:dyDescent="0.25">
      <c r="A25400" t="s">
        <v>51338</v>
      </c>
      <c r="B25400" t="s">
        <v>51339</v>
      </c>
      <c r="C25400" t="s">
        <v>23</v>
      </c>
      <c r="E25400" s="2">
        <v>44119</v>
      </c>
      <c r="F25400" s="1">
        <f>DAY(Call_Center[[#This Row],[call_timestamp]])</f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 s="1">
        <v>41</v>
      </c>
      <c r="M25400" t="s">
        <v>20</v>
      </c>
    </row>
    <row r="25401" spans="1:13" x14ac:dyDescent="0.25">
      <c r="A25401" t="s">
        <v>51340</v>
      </c>
      <c r="B25401" t="s">
        <v>51341</v>
      </c>
      <c r="C25401" t="s">
        <v>31</v>
      </c>
      <c r="E25401" s="2">
        <v>44123</v>
      </c>
      <c r="F25401" s="1">
        <f>DAY(Call_Center[[#This Row],[call_timestamp]])</f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 s="1">
        <v>41</v>
      </c>
      <c r="M25401" t="s">
        <v>82</v>
      </c>
    </row>
    <row r="25402" spans="1:13" x14ac:dyDescent="0.25">
      <c r="A25402" t="s">
        <v>51342</v>
      </c>
      <c r="B25402" t="s">
        <v>51343</v>
      </c>
      <c r="C25402" t="s">
        <v>14</v>
      </c>
      <c r="E25402" s="2">
        <v>44126</v>
      </c>
      <c r="F25402" s="1">
        <f>DAY(Call_Center[[#This Row],[call_timestamp]])</f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 s="1">
        <v>5</v>
      </c>
      <c r="M25402" t="s">
        <v>82</v>
      </c>
    </row>
    <row r="25403" spans="1:13" x14ac:dyDescent="0.25">
      <c r="A25403" t="s">
        <v>51344</v>
      </c>
      <c r="B25403" t="s">
        <v>51345</v>
      </c>
      <c r="C25403" t="s">
        <v>31</v>
      </c>
      <c r="E25403" s="2">
        <v>44110</v>
      </c>
      <c r="F25403" s="1">
        <f>DAY(Call_Center[[#This Row],[call_timestamp]])</f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 s="1">
        <v>16</v>
      </c>
      <c r="M25403" t="s">
        <v>20</v>
      </c>
    </row>
    <row r="25404" spans="1:13" x14ac:dyDescent="0.25">
      <c r="A25404" t="s">
        <v>51346</v>
      </c>
      <c r="B25404" t="s">
        <v>51347</v>
      </c>
      <c r="C25404" t="s">
        <v>23</v>
      </c>
      <c r="E25404" s="2">
        <v>44117</v>
      </c>
      <c r="F25404" s="1">
        <f>DAY(Call_Center[[#This Row],[call_timestamp]])</f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 s="1">
        <v>21</v>
      </c>
      <c r="M25404" t="s">
        <v>102</v>
      </c>
    </row>
    <row r="25405" spans="1:13" x14ac:dyDescent="0.25">
      <c r="A25405" t="s">
        <v>51348</v>
      </c>
      <c r="B25405" t="s">
        <v>51349</v>
      </c>
      <c r="C25405" t="s">
        <v>14</v>
      </c>
      <c r="E25405" s="2">
        <v>44132</v>
      </c>
      <c r="F25405" s="1">
        <f>DAY(Call_Center[[#This Row],[call_timestamp]])</f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 s="1">
        <v>34</v>
      </c>
      <c r="M25405" t="s">
        <v>20</v>
      </c>
    </row>
    <row r="25406" spans="1:13" x14ac:dyDescent="0.25">
      <c r="A25406" t="s">
        <v>51350</v>
      </c>
      <c r="B25406" t="s">
        <v>51351</v>
      </c>
      <c r="C25406" t="s">
        <v>14</v>
      </c>
      <c r="E25406" s="2">
        <v>44123</v>
      </c>
      <c r="F25406" s="1">
        <f>DAY(Call_Center[[#This Row],[call_timestamp]])</f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 s="1">
        <v>7</v>
      </c>
      <c r="M25406" t="s">
        <v>20</v>
      </c>
    </row>
    <row r="25407" spans="1:13" x14ac:dyDescent="0.25">
      <c r="A25407" t="s">
        <v>51352</v>
      </c>
      <c r="B25407" t="s">
        <v>51353</v>
      </c>
      <c r="C25407" t="s">
        <v>37</v>
      </c>
      <c r="E25407" s="2">
        <v>44125</v>
      </c>
      <c r="F25407" s="1">
        <f>DAY(Call_Center[[#This Row],[call_timestamp]])</f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 s="1">
        <v>26</v>
      </c>
      <c r="M25407" t="s">
        <v>28</v>
      </c>
    </row>
    <row r="25408" spans="1:13" x14ac:dyDescent="0.25">
      <c r="A25408" t="s">
        <v>51354</v>
      </c>
      <c r="B25408" t="s">
        <v>51355</v>
      </c>
      <c r="C25408" t="s">
        <v>55</v>
      </c>
      <c r="E25408" s="2">
        <v>44110</v>
      </c>
      <c r="F25408" s="1">
        <f>DAY(Call_Center[[#This Row],[call_timestamp]])</f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 s="1">
        <v>39</v>
      </c>
      <c r="M25408" t="s">
        <v>28</v>
      </c>
    </row>
    <row r="25409" spans="1:13" x14ac:dyDescent="0.25">
      <c r="A25409" t="s">
        <v>51356</v>
      </c>
      <c r="B25409" t="s">
        <v>51357</v>
      </c>
      <c r="C25409" t="s">
        <v>31</v>
      </c>
      <c r="E25409" s="2">
        <v>44114</v>
      </c>
      <c r="F25409" s="1">
        <f>DAY(Call_Center[[#This Row],[call_timestamp]])</f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 s="1">
        <v>37</v>
      </c>
      <c r="M25409" t="s">
        <v>20</v>
      </c>
    </row>
    <row r="25410" spans="1:13" x14ac:dyDescent="0.25">
      <c r="A25410" t="s">
        <v>51358</v>
      </c>
      <c r="B25410" t="s">
        <v>51359</v>
      </c>
      <c r="C25410" t="s">
        <v>23</v>
      </c>
      <c r="D25410" s="1">
        <v>9</v>
      </c>
      <c r="E25410" s="2">
        <v>44115</v>
      </c>
      <c r="F25410" s="1">
        <f>DAY(Call_Center[[#This Row],[call_timestamp]])</f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 s="1">
        <v>39</v>
      </c>
      <c r="M25410" t="s">
        <v>20</v>
      </c>
    </row>
    <row r="25411" spans="1:13" x14ac:dyDescent="0.25">
      <c r="A25411" t="s">
        <v>51360</v>
      </c>
      <c r="B25411" t="s">
        <v>51361</v>
      </c>
      <c r="C25411" t="s">
        <v>14</v>
      </c>
      <c r="D25411" s="1">
        <v>7</v>
      </c>
      <c r="E25411" s="2">
        <v>44127</v>
      </c>
      <c r="F25411" s="1">
        <f>DAY(Call_Center[[#This Row],[call_timestamp]])</f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 s="1">
        <v>16</v>
      </c>
      <c r="M25411" t="s">
        <v>20</v>
      </c>
    </row>
    <row r="25412" spans="1:13" x14ac:dyDescent="0.25">
      <c r="A25412" t="s">
        <v>51362</v>
      </c>
      <c r="B25412" t="s">
        <v>51363</v>
      </c>
      <c r="C25412" t="s">
        <v>31</v>
      </c>
      <c r="E25412" s="2">
        <v>44112</v>
      </c>
      <c r="F25412" s="1">
        <f>DAY(Call_Center[[#This Row],[call_timestamp]])</f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 s="1">
        <v>39</v>
      </c>
      <c r="M25412" t="s">
        <v>102</v>
      </c>
    </row>
    <row r="25413" spans="1:13" x14ac:dyDescent="0.25">
      <c r="A25413" t="s">
        <v>51364</v>
      </c>
      <c r="B25413" t="s">
        <v>51365</v>
      </c>
      <c r="C25413" t="s">
        <v>31</v>
      </c>
      <c r="E25413" s="2">
        <v>44123</v>
      </c>
      <c r="F25413" s="1">
        <f>DAY(Call_Center[[#This Row],[call_timestamp]])</f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 s="1">
        <v>17</v>
      </c>
      <c r="M25413" t="s">
        <v>82</v>
      </c>
    </row>
    <row r="25414" spans="1:13" x14ac:dyDescent="0.25">
      <c r="A25414" t="s">
        <v>51366</v>
      </c>
      <c r="B25414" t="s">
        <v>51367</v>
      </c>
      <c r="C25414" t="s">
        <v>55</v>
      </c>
      <c r="E25414" s="2">
        <v>44105</v>
      </c>
      <c r="F25414" s="1">
        <f>DAY(Call_Center[[#This Row],[call_timestamp]])</f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 s="1">
        <v>16</v>
      </c>
      <c r="M25414" t="s">
        <v>28</v>
      </c>
    </row>
    <row r="25415" spans="1:13" x14ac:dyDescent="0.25">
      <c r="A25415" t="s">
        <v>51368</v>
      </c>
      <c r="B25415" t="s">
        <v>51369</v>
      </c>
      <c r="C25415" t="s">
        <v>14</v>
      </c>
      <c r="E25415" s="2">
        <v>44113</v>
      </c>
      <c r="F25415" s="1">
        <f>DAY(Call_Center[[#This Row],[call_timestamp]])</f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 s="1">
        <v>14</v>
      </c>
      <c r="M25415" t="s">
        <v>20</v>
      </c>
    </row>
    <row r="25416" spans="1:13" x14ac:dyDescent="0.25">
      <c r="A25416" t="s">
        <v>51370</v>
      </c>
      <c r="B25416" t="s">
        <v>51371</v>
      </c>
      <c r="C25416" t="s">
        <v>31</v>
      </c>
      <c r="E25416" s="2">
        <v>44117</v>
      </c>
      <c r="F25416" s="1">
        <f>DAY(Call_Center[[#This Row],[call_timestamp]])</f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 s="1">
        <v>20</v>
      </c>
      <c r="M25416" t="s">
        <v>20</v>
      </c>
    </row>
    <row r="25417" spans="1:13" x14ac:dyDescent="0.25">
      <c r="A25417" t="s">
        <v>51372</v>
      </c>
      <c r="B25417" t="s">
        <v>51373</v>
      </c>
      <c r="C25417" t="s">
        <v>14</v>
      </c>
      <c r="D25417" s="1">
        <v>6</v>
      </c>
      <c r="E25417" s="2">
        <v>44117</v>
      </c>
      <c r="F25417" s="1">
        <f>DAY(Call_Center[[#This Row],[call_timestamp]])</f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 s="1">
        <v>26</v>
      </c>
      <c r="M25417" t="s">
        <v>102</v>
      </c>
    </row>
    <row r="25418" spans="1:13" x14ac:dyDescent="0.25">
      <c r="A25418" t="s">
        <v>51374</v>
      </c>
      <c r="B25418" t="s">
        <v>51375</v>
      </c>
      <c r="C25418" t="s">
        <v>31</v>
      </c>
      <c r="E25418" s="2">
        <v>44113</v>
      </c>
      <c r="F25418" s="1">
        <f>DAY(Call_Center[[#This Row],[call_timestamp]])</f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 s="1">
        <v>24</v>
      </c>
      <c r="M25418" t="s">
        <v>28</v>
      </c>
    </row>
    <row r="25419" spans="1:13" x14ac:dyDescent="0.25">
      <c r="A25419" t="s">
        <v>51376</v>
      </c>
      <c r="B25419" t="s">
        <v>51377</v>
      </c>
      <c r="C25419" t="s">
        <v>55</v>
      </c>
      <c r="D25419" s="1">
        <v>9</v>
      </c>
      <c r="E25419" s="2">
        <v>44123</v>
      </c>
      <c r="F25419" s="1">
        <f>DAY(Call_Center[[#This Row],[call_timestamp]])</f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 s="1">
        <v>29</v>
      </c>
      <c r="M25419" t="s">
        <v>20</v>
      </c>
    </row>
    <row r="25420" spans="1:13" x14ac:dyDescent="0.25">
      <c r="A25420" t="s">
        <v>51378</v>
      </c>
      <c r="B25420" t="s">
        <v>51379</v>
      </c>
      <c r="C25420" t="s">
        <v>55</v>
      </c>
      <c r="E25420" s="2">
        <v>44122</v>
      </c>
      <c r="F25420" s="1">
        <f>DAY(Call_Center[[#This Row],[call_timestamp]])</f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 s="1">
        <v>16</v>
      </c>
      <c r="M25420" t="s">
        <v>20</v>
      </c>
    </row>
    <row r="25421" spans="1:13" x14ac:dyDescent="0.25">
      <c r="A25421" t="s">
        <v>51380</v>
      </c>
      <c r="B25421" t="s">
        <v>51381</v>
      </c>
      <c r="C25421" t="s">
        <v>37</v>
      </c>
      <c r="E25421" s="2">
        <v>44124</v>
      </c>
      <c r="F25421" s="1">
        <f>DAY(Call_Center[[#This Row],[call_timestamp]])</f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 s="1">
        <v>24</v>
      </c>
      <c r="M25421" t="s">
        <v>28</v>
      </c>
    </row>
    <row r="25422" spans="1:13" x14ac:dyDescent="0.25">
      <c r="A25422" t="s">
        <v>51382</v>
      </c>
      <c r="B25422" t="s">
        <v>51383</v>
      </c>
      <c r="C25422" t="s">
        <v>31</v>
      </c>
      <c r="E25422" s="2">
        <v>44120</v>
      </c>
      <c r="F25422" s="1">
        <f>DAY(Call_Center[[#This Row],[call_timestamp]])</f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 s="1">
        <v>24</v>
      </c>
      <c r="M25422" t="s">
        <v>20</v>
      </c>
    </row>
    <row r="25423" spans="1:13" x14ac:dyDescent="0.25">
      <c r="A25423" t="s">
        <v>51384</v>
      </c>
      <c r="B25423" t="s">
        <v>51385</v>
      </c>
      <c r="C25423" t="s">
        <v>31</v>
      </c>
      <c r="E25423" s="2">
        <v>44134</v>
      </c>
      <c r="F25423" s="1">
        <f>DAY(Call_Center[[#This Row],[call_timestamp]])</f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 s="1">
        <v>11</v>
      </c>
      <c r="M25423" t="s">
        <v>20</v>
      </c>
    </row>
    <row r="25424" spans="1:13" x14ac:dyDescent="0.25">
      <c r="A25424" t="s">
        <v>51386</v>
      </c>
      <c r="B25424" t="s">
        <v>51387</v>
      </c>
      <c r="C25424" t="s">
        <v>55</v>
      </c>
      <c r="D25424" s="1">
        <v>7</v>
      </c>
      <c r="E25424" s="2">
        <v>44110</v>
      </c>
      <c r="F25424" s="1">
        <f>DAY(Call_Center[[#This Row],[call_timestamp]])</f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 s="1">
        <v>43</v>
      </c>
      <c r="M25424" t="s">
        <v>28</v>
      </c>
    </row>
    <row r="25425" spans="1:13" x14ac:dyDescent="0.25">
      <c r="A25425" t="s">
        <v>51388</v>
      </c>
      <c r="B25425" t="s">
        <v>51389</v>
      </c>
      <c r="C25425" t="s">
        <v>55</v>
      </c>
      <c r="E25425" s="2">
        <v>44116</v>
      </c>
      <c r="F25425" s="1">
        <f>DAY(Call_Center[[#This Row],[call_timestamp]])</f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 s="1">
        <v>36</v>
      </c>
      <c r="M25425" t="s">
        <v>102</v>
      </c>
    </row>
    <row r="25426" spans="1:13" x14ac:dyDescent="0.25">
      <c r="A25426" t="s">
        <v>51390</v>
      </c>
      <c r="B25426" t="s">
        <v>51391</v>
      </c>
      <c r="C25426" t="s">
        <v>37</v>
      </c>
      <c r="E25426" s="2">
        <v>44105</v>
      </c>
      <c r="F25426" s="1">
        <f>DAY(Call_Center[[#This Row],[call_timestamp]])</f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 s="1">
        <v>5</v>
      </c>
      <c r="M25426" t="s">
        <v>82</v>
      </c>
    </row>
    <row r="25427" spans="1:13" x14ac:dyDescent="0.25">
      <c r="A25427" t="s">
        <v>51392</v>
      </c>
      <c r="B25427" t="s">
        <v>51393</v>
      </c>
      <c r="C25427" t="s">
        <v>37</v>
      </c>
      <c r="D25427" s="1">
        <v>1</v>
      </c>
      <c r="E25427" s="2">
        <v>44128</v>
      </c>
      <c r="F25427" s="1">
        <f>DAY(Call_Center[[#This Row],[call_timestamp]])</f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 s="1">
        <v>33</v>
      </c>
      <c r="M25427" t="s">
        <v>82</v>
      </c>
    </row>
    <row r="25428" spans="1:13" x14ac:dyDescent="0.25">
      <c r="A25428" t="s">
        <v>51394</v>
      </c>
      <c r="B25428" t="s">
        <v>51395</v>
      </c>
      <c r="C25428" t="s">
        <v>37</v>
      </c>
      <c r="E25428" s="2">
        <v>44117</v>
      </c>
      <c r="F25428" s="1">
        <f>DAY(Call_Center[[#This Row],[call_timestamp]])</f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 s="1">
        <v>38</v>
      </c>
      <c r="M25428" t="s">
        <v>20</v>
      </c>
    </row>
    <row r="25429" spans="1:13" x14ac:dyDescent="0.25">
      <c r="A25429" t="s">
        <v>51396</v>
      </c>
      <c r="B25429" t="s">
        <v>51397</v>
      </c>
      <c r="C25429" t="s">
        <v>14</v>
      </c>
      <c r="E25429" s="2">
        <v>44130</v>
      </c>
      <c r="F25429" s="1">
        <f>DAY(Call_Center[[#This Row],[call_timestamp]])</f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 s="1">
        <v>28</v>
      </c>
      <c r="M25429" t="s">
        <v>102</v>
      </c>
    </row>
    <row r="25430" spans="1:13" x14ac:dyDescent="0.25">
      <c r="A25430" t="s">
        <v>51398</v>
      </c>
      <c r="B25430" t="s">
        <v>51399</v>
      </c>
      <c r="C25430" t="s">
        <v>14</v>
      </c>
      <c r="D25430" s="1">
        <v>6</v>
      </c>
      <c r="E25430" s="2">
        <v>44132</v>
      </c>
      <c r="F25430" s="1">
        <f>DAY(Call_Center[[#This Row],[call_timestamp]])</f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 s="1">
        <v>45</v>
      </c>
      <c r="M25430" t="s">
        <v>20</v>
      </c>
    </row>
    <row r="25431" spans="1:13" x14ac:dyDescent="0.25">
      <c r="A25431" t="s">
        <v>51400</v>
      </c>
      <c r="B25431" t="s">
        <v>51401</v>
      </c>
      <c r="C25431" t="s">
        <v>37</v>
      </c>
      <c r="E25431" s="2">
        <v>44132</v>
      </c>
      <c r="F25431" s="1">
        <f>DAY(Call_Center[[#This Row],[call_timestamp]])</f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 s="1">
        <v>34</v>
      </c>
      <c r="M25431" t="s">
        <v>20</v>
      </c>
    </row>
    <row r="25432" spans="1:13" x14ac:dyDescent="0.25">
      <c r="A25432" t="s">
        <v>51402</v>
      </c>
      <c r="B25432" t="s">
        <v>51403</v>
      </c>
      <c r="C25432" t="s">
        <v>14</v>
      </c>
      <c r="E25432" s="2">
        <v>44116</v>
      </c>
      <c r="F25432" s="1">
        <f>DAY(Call_Center[[#This Row],[call_timestamp]])</f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 s="1">
        <v>31</v>
      </c>
      <c r="M25432" t="s">
        <v>28</v>
      </c>
    </row>
    <row r="25433" spans="1:13" x14ac:dyDescent="0.25">
      <c r="A25433" t="s">
        <v>51404</v>
      </c>
      <c r="B25433" t="s">
        <v>51405</v>
      </c>
      <c r="C25433" t="s">
        <v>55</v>
      </c>
      <c r="E25433" s="2">
        <v>44106</v>
      </c>
      <c r="F25433" s="1">
        <f>DAY(Call_Center[[#This Row],[call_timestamp]])</f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 s="1">
        <v>39</v>
      </c>
      <c r="M25433" t="s">
        <v>28</v>
      </c>
    </row>
    <row r="25434" spans="1:13" x14ac:dyDescent="0.25">
      <c r="A25434" t="s">
        <v>51406</v>
      </c>
      <c r="B25434" t="s">
        <v>51407</v>
      </c>
      <c r="C25434" t="s">
        <v>31</v>
      </c>
      <c r="D25434" s="1">
        <v>3</v>
      </c>
      <c r="E25434" s="2">
        <v>44111</v>
      </c>
      <c r="F25434" s="1">
        <f>DAY(Call_Center[[#This Row],[call_timestamp]])</f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 s="1">
        <v>9</v>
      </c>
      <c r="M25434" t="s">
        <v>20</v>
      </c>
    </row>
    <row r="25435" spans="1:13" x14ac:dyDescent="0.25">
      <c r="A25435" t="s">
        <v>51408</v>
      </c>
      <c r="B25435" t="s">
        <v>51409</v>
      </c>
      <c r="C25435" t="s">
        <v>31</v>
      </c>
      <c r="D25435" s="1">
        <v>4</v>
      </c>
      <c r="E25435" s="2">
        <v>44107</v>
      </c>
      <c r="F25435" s="1">
        <f>DAY(Call_Center[[#This Row],[call_timestamp]])</f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 s="1">
        <v>11</v>
      </c>
      <c r="M25435" t="s">
        <v>102</v>
      </c>
    </row>
    <row r="25436" spans="1:13" x14ac:dyDescent="0.25">
      <c r="A25436" t="s">
        <v>51410</v>
      </c>
      <c r="B25436" t="s">
        <v>51411</v>
      </c>
      <c r="C25436" t="s">
        <v>37</v>
      </c>
      <c r="E25436" s="2">
        <v>44116</v>
      </c>
      <c r="F25436" s="1">
        <f>DAY(Call_Center[[#This Row],[call_timestamp]])</f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 s="1">
        <v>40</v>
      </c>
      <c r="M25436" t="s">
        <v>20</v>
      </c>
    </row>
    <row r="25437" spans="1:13" x14ac:dyDescent="0.25">
      <c r="A25437" t="s">
        <v>51412</v>
      </c>
      <c r="B25437" t="s">
        <v>51413</v>
      </c>
      <c r="C25437" t="s">
        <v>37</v>
      </c>
      <c r="E25437" s="2">
        <v>44125</v>
      </c>
      <c r="F25437" s="1">
        <f>DAY(Call_Center[[#This Row],[call_timestamp]])</f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 s="1">
        <v>45</v>
      </c>
      <c r="M25437" t="s">
        <v>28</v>
      </c>
    </row>
    <row r="25438" spans="1:13" x14ac:dyDescent="0.25">
      <c r="A25438" t="s">
        <v>51414</v>
      </c>
      <c r="B25438" t="s">
        <v>51415</v>
      </c>
      <c r="C25438" t="s">
        <v>31</v>
      </c>
      <c r="E25438" s="2">
        <v>44117</v>
      </c>
      <c r="F25438" s="1">
        <f>DAY(Call_Center[[#This Row],[call_timestamp]])</f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 s="1">
        <v>43</v>
      </c>
      <c r="M25438" t="s">
        <v>102</v>
      </c>
    </row>
    <row r="25439" spans="1:13" x14ac:dyDescent="0.25">
      <c r="A25439" t="s">
        <v>51416</v>
      </c>
      <c r="B25439" t="s">
        <v>51417</v>
      </c>
      <c r="C25439" t="s">
        <v>31</v>
      </c>
      <c r="D25439" s="1">
        <v>5</v>
      </c>
      <c r="E25439" s="2">
        <v>44126</v>
      </c>
      <c r="F25439" s="1">
        <f>DAY(Call_Center[[#This Row],[call_timestamp]])</f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 s="1">
        <v>27</v>
      </c>
      <c r="M25439" t="s">
        <v>20</v>
      </c>
    </row>
    <row r="25440" spans="1:13" x14ac:dyDescent="0.25">
      <c r="A25440" t="s">
        <v>51418</v>
      </c>
      <c r="B25440" t="s">
        <v>51419</v>
      </c>
      <c r="C25440" t="s">
        <v>14</v>
      </c>
      <c r="E25440" s="2">
        <v>44115</v>
      </c>
      <c r="F25440" s="1">
        <f>DAY(Call_Center[[#This Row],[call_timestamp]])</f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 s="1">
        <v>11</v>
      </c>
      <c r="M25440" t="s">
        <v>102</v>
      </c>
    </row>
    <row r="25441" spans="1:13" x14ac:dyDescent="0.25">
      <c r="A25441" t="s">
        <v>51420</v>
      </c>
      <c r="B25441" t="s">
        <v>51421</v>
      </c>
      <c r="C25441" t="s">
        <v>55</v>
      </c>
      <c r="D25441" s="1">
        <v>8</v>
      </c>
      <c r="E25441" s="2">
        <v>44123</v>
      </c>
      <c r="F25441" s="1">
        <f>DAY(Call_Center[[#This Row],[call_timestamp]])</f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 s="1">
        <v>34</v>
      </c>
      <c r="M25441" t="s">
        <v>20</v>
      </c>
    </row>
    <row r="25442" spans="1:13" x14ac:dyDescent="0.25">
      <c r="A25442" t="s">
        <v>51422</v>
      </c>
      <c r="B25442" t="s">
        <v>51423</v>
      </c>
      <c r="C25442" t="s">
        <v>14</v>
      </c>
      <c r="E25442" s="2">
        <v>44123</v>
      </c>
      <c r="F25442" s="1">
        <f>DAY(Call_Center[[#This Row],[call_timestamp]])</f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 s="1">
        <v>36</v>
      </c>
      <c r="M25442" t="s">
        <v>102</v>
      </c>
    </row>
    <row r="25443" spans="1:13" x14ac:dyDescent="0.25">
      <c r="A25443" t="s">
        <v>51424</v>
      </c>
      <c r="B25443" t="s">
        <v>51425</v>
      </c>
      <c r="C25443" t="s">
        <v>14</v>
      </c>
      <c r="E25443" s="2">
        <v>44120</v>
      </c>
      <c r="F25443" s="1">
        <f>DAY(Call_Center[[#This Row],[call_timestamp]])</f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 s="1">
        <v>20</v>
      </c>
      <c r="M25443" t="s">
        <v>82</v>
      </c>
    </row>
    <row r="25444" spans="1:13" x14ac:dyDescent="0.25">
      <c r="A25444" t="s">
        <v>51426</v>
      </c>
      <c r="B25444" t="s">
        <v>51427</v>
      </c>
      <c r="C25444" t="s">
        <v>31</v>
      </c>
      <c r="E25444" s="2">
        <v>44120</v>
      </c>
      <c r="F25444" s="1">
        <f>DAY(Call_Center[[#This Row],[call_timestamp]])</f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 s="1">
        <v>18</v>
      </c>
      <c r="M25444" t="s">
        <v>28</v>
      </c>
    </row>
    <row r="25445" spans="1:13" x14ac:dyDescent="0.25">
      <c r="A25445" t="s">
        <v>51428</v>
      </c>
      <c r="B25445" t="s">
        <v>51429</v>
      </c>
      <c r="C25445" t="s">
        <v>14</v>
      </c>
      <c r="E25445" s="2">
        <v>44112</v>
      </c>
      <c r="F25445" s="1">
        <f>DAY(Call_Center[[#This Row],[call_timestamp]])</f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 s="1">
        <v>5</v>
      </c>
      <c r="M25445" t="s">
        <v>20</v>
      </c>
    </row>
    <row r="25446" spans="1:13" x14ac:dyDescent="0.25">
      <c r="A25446" t="s">
        <v>51430</v>
      </c>
      <c r="B25446" t="s">
        <v>51431</v>
      </c>
      <c r="C25446" t="s">
        <v>14</v>
      </c>
      <c r="D25446" s="1">
        <v>8</v>
      </c>
      <c r="E25446" s="2">
        <v>44132</v>
      </c>
      <c r="F25446" s="1">
        <f>DAY(Call_Center[[#This Row],[call_timestamp]])</f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 s="1">
        <v>32</v>
      </c>
      <c r="M25446" t="s">
        <v>20</v>
      </c>
    </row>
    <row r="25447" spans="1:13" x14ac:dyDescent="0.25">
      <c r="A25447" t="s">
        <v>51432</v>
      </c>
      <c r="B25447" t="s">
        <v>51433</v>
      </c>
      <c r="C25447" t="s">
        <v>37</v>
      </c>
      <c r="E25447" s="2">
        <v>44130</v>
      </c>
      <c r="F25447" s="1">
        <f>DAY(Call_Center[[#This Row],[call_timestamp]])</f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 s="1">
        <v>28</v>
      </c>
      <c r="M25447" t="s">
        <v>28</v>
      </c>
    </row>
    <row r="25448" spans="1:13" x14ac:dyDescent="0.25">
      <c r="A25448" t="s">
        <v>51434</v>
      </c>
      <c r="B25448" t="s">
        <v>51435</v>
      </c>
      <c r="C25448" t="s">
        <v>37</v>
      </c>
      <c r="D25448" s="1">
        <v>4</v>
      </c>
      <c r="E25448" s="2">
        <v>44108</v>
      </c>
      <c r="F25448" s="1">
        <f>DAY(Call_Center[[#This Row],[call_timestamp]])</f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 s="1">
        <v>21</v>
      </c>
      <c r="M25448" t="s">
        <v>20</v>
      </c>
    </row>
    <row r="25449" spans="1:13" x14ac:dyDescent="0.25">
      <c r="A25449" t="s">
        <v>51436</v>
      </c>
      <c r="B25449" t="s">
        <v>51437</v>
      </c>
      <c r="C25449" t="s">
        <v>14</v>
      </c>
      <c r="E25449" s="2">
        <v>44122</v>
      </c>
      <c r="F25449" s="1">
        <f>DAY(Call_Center[[#This Row],[call_timestamp]])</f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 s="1">
        <v>17</v>
      </c>
      <c r="M25449" t="s">
        <v>102</v>
      </c>
    </row>
    <row r="25450" spans="1:13" x14ac:dyDescent="0.25">
      <c r="A25450" t="s">
        <v>51438</v>
      </c>
      <c r="B25450" t="s">
        <v>51439</v>
      </c>
      <c r="C25450" t="s">
        <v>31</v>
      </c>
      <c r="D25450" s="1">
        <v>3</v>
      </c>
      <c r="E25450" s="2">
        <v>44124</v>
      </c>
      <c r="F25450" s="1">
        <f>DAY(Call_Center[[#This Row],[call_timestamp]])</f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 s="1">
        <v>27</v>
      </c>
      <c r="M25450" t="s">
        <v>20</v>
      </c>
    </row>
    <row r="25451" spans="1:13" x14ac:dyDescent="0.25">
      <c r="A25451" t="s">
        <v>51440</v>
      </c>
      <c r="B25451" t="s">
        <v>51441</v>
      </c>
      <c r="C25451" t="s">
        <v>14</v>
      </c>
      <c r="E25451" s="2">
        <v>44128</v>
      </c>
      <c r="F25451" s="1">
        <f>DAY(Call_Center[[#This Row],[call_timestamp]])</f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 s="1">
        <v>11</v>
      </c>
      <c r="M25451" t="s">
        <v>82</v>
      </c>
    </row>
    <row r="25452" spans="1:13" x14ac:dyDescent="0.25">
      <c r="A25452" t="s">
        <v>51442</v>
      </c>
      <c r="B25452" t="s">
        <v>51443</v>
      </c>
      <c r="C25452" t="s">
        <v>31</v>
      </c>
      <c r="E25452" s="2">
        <v>44131</v>
      </c>
      <c r="F25452" s="1">
        <f>DAY(Call_Center[[#This Row],[call_timestamp]])</f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 s="1">
        <v>21</v>
      </c>
      <c r="M25452" t="s">
        <v>82</v>
      </c>
    </row>
    <row r="25453" spans="1:13" x14ac:dyDescent="0.25">
      <c r="A25453" t="s">
        <v>51444</v>
      </c>
      <c r="B25453" t="s">
        <v>51445</v>
      </c>
      <c r="C25453" t="s">
        <v>37</v>
      </c>
      <c r="E25453" s="2">
        <v>44124</v>
      </c>
      <c r="F25453" s="1">
        <f>DAY(Call_Center[[#This Row],[call_timestamp]])</f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 s="1">
        <v>27</v>
      </c>
      <c r="M25453" t="s">
        <v>20</v>
      </c>
    </row>
    <row r="25454" spans="1:13" x14ac:dyDescent="0.25">
      <c r="A25454" t="s">
        <v>51446</v>
      </c>
      <c r="B25454" t="s">
        <v>51447</v>
      </c>
      <c r="C25454" t="s">
        <v>14</v>
      </c>
      <c r="E25454" s="2">
        <v>44115</v>
      </c>
      <c r="F25454" s="1">
        <f>DAY(Call_Center[[#This Row],[call_timestamp]])</f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 s="1">
        <v>25</v>
      </c>
      <c r="M25454" t="s">
        <v>28</v>
      </c>
    </row>
    <row r="25455" spans="1:13" x14ac:dyDescent="0.25">
      <c r="A25455" t="s">
        <v>51448</v>
      </c>
      <c r="B25455" t="s">
        <v>51449</v>
      </c>
      <c r="C25455" t="s">
        <v>37</v>
      </c>
      <c r="E25455" s="2">
        <v>44124</v>
      </c>
      <c r="F25455" s="1">
        <f>DAY(Call_Center[[#This Row],[call_timestamp]])</f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 s="1">
        <v>42</v>
      </c>
      <c r="M25455" t="s">
        <v>82</v>
      </c>
    </row>
    <row r="25456" spans="1:13" x14ac:dyDescent="0.25">
      <c r="A25456" t="s">
        <v>51450</v>
      </c>
      <c r="B25456" t="s">
        <v>51451</v>
      </c>
      <c r="C25456" t="s">
        <v>23</v>
      </c>
      <c r="E25456" s="2">
        <v>44105</v>
      </c>
      <c r="F25456" s="1">
        <f>DAY(Call_Center[[#This Row],[call_timestamp]])</f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 s="1">
        <v>37</v>
      </c>
      <c r="M25456" t="s">
        <v>102</v>
      </c>
    </row>
    <row r="25457" spans="1:13" x14ac:dyDescent="0.25">
      <c r="A25457" t="s">
        <v>51452</v>
      </c>
      <c r="B25457" t="s">
        <v>51453</v>
      </c>
      <c r="C25457" t="s">
        <v>37</v>
      </c>
      <c r="D25457" s="1">
        <v>1</v>
      </c>
      <c r="E25457" s="2">
        <v>44120</v>
      </c>
      <c r="F25457" s="1">
        <f>DAY(Call_Center[[#This Row],[call_timestamp]])</f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 s="1">
        <v>5</v>
      </c>
      <c r="M25457" t="s">
        <v>28</v>
      </c>
    </row>
    <row r="25458" spans="1:13" x14ac:dyDescent="0.25">
      <c r="A25458" t="s">
        <v>51454</v>
      </c>
      <c r="B25458" t="s">
        <v>51455</v>
      </c>
      <c r="C25458" t="s">
        <v>14</v>
      </c>
      <c r="D25458" s="1">
        <v>6</v>
      </c>
      <c r="E25458" s="2">
        <v>44120</v>
      </c>
      <c r="F25458" s="1">
        <f>DAY(Call_Center[[#This Row],[call_timestamp]])</f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 s="1">
        <v>35</v>
      </c>
      <c r="M25458" t="s">
        <v>20</v>
      </c>
    </row>
    <row r="25459" spans="1:13" x14ac:dyDescent="0.25">
      <c r="A25459" t="s">
        <v>51456</v>
      </c>
      <c r="B25459" t="s">
        <v>51457</v>
      </c>
      <c r="C25459" t="s">
        <v>23</v>
      </c>
      <c r="E25459" s="2">
        <v>44120</v>
      </c>
      <c r="F25459" s="1">
        <f>DAY(Call_Center[[#This Row],[call_timestamp]])</f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 s="1">
        <v>19</v>
      </c>
      <c r="M25459" t="s">
        <v>102</v>
      </c>
    </row>
    <row r="25460" spans="1:13" x14ac:dyDescent="0.25">
      <c r="A25460" t="s">
        <v>51458</v>
      </c>
      <c r="B25460" t="s">
        <v>51459</v>
      </c>
      <c r="C25460" t="s">
        <v>14</v>
      </c>
      <c r="E25460" s="2">
        <v>44107</v>
      </c>
      <c r="F25460" s="1">
        <f>DAY(Call_Center[[#This Row],[call_timestamp]])</f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 s="1">
        <v>20</v>
      </c>
      <c r="M25460" t="s">
        <v>102</v>
      </c>
    </row>
    <row r="25461" spans="1:13" x14ac:dyDescent="0.25">
      <c r="A25461" t="s">
        <v>51460</v>
      </c>
      <c r="B25461" t="s">
        <v>51461</v>
      </c>
      <c r="C25461" t="s">
        <v>31</v>
      </c>
      <c r="E25461" s="2">
        <v>44127</v>
      </c>
      <c r="F25461" s="1">
        <f>DAY(Call_Center[[#This Row],[call_timestamp]])</f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 s="1">
        <v>12</v>
      </c>
      <c r="M25461" t="s">
        <v>102</v>
      </c>
    </row>
    <row r="25462" spans="1:13" x14ac:dyDescent="0.25">
      <c r="A25462" t="s">
        <v>51462</v>
      </c>
      <c r="B25462" t="s">
        <v>51463</v>
      </c>
      <c r="C25462" t="s">
        <v>31</v>
      </c>
      <c r="E25462" s="2">
        <v>44114</v>
      </c>
      <c r="F25462" s="1">
        <f>DAY(Call_Center[[#This Row],[call_timestamp]])</f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 s="1">
        <v>45</v>
      </c>
      <c r="M25462" t="s">
        <v>20</v>
      </c>
    </row>
    <row r="25463" spans="1:13" x14ac:dyDescent="0.25">
      <c r="A25463" t="s">
        <v>51464</v>
      </c>
      <c r="B25463" t="s">
        <v>51465</v>
      </c>
      <c r="C25463" t="s">
        <v>37</v>
      </c>
      <c r="E25463" s="2">
        <v>44132</v>
      </c>
      <c r="F25463" s="1">
        <f>DAY(Call_Center[[#This Row],[call_timestamp]])</f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 s="1">
        <v>33</v>
      </c>
      <c r="M25463" t="s">
        <v>20</v>
      </c>
    </row>
    <row r="25464" spans="1:13" x14ac:dyDescent="0.25">
      <c r="A25464" t="s">
        <v>51466</v>
      </c>
      <c r="B25464" t="s">
        <v>51467</v>
      </c>
      <c r="C25464" t="s">
        <v>31</v>
      </c>
      <c r="D25464" s="1">
        <v>4</v>
      </c>
      <c r="E25464" s="2">
        <v>44125</v>
      </c>
      <c r="F25464" s="1">
        <f>DAY(Call_Center[[#This Row],[call_timestamp]])</f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 s="1">
        <v>26</v>
      </c>
      <c r="M25464" t="s">
        <v>28</v>
      </c>
    </row>
    <row r="25465" spans="1:13" x14ac:dyDescent="0.25">
      <c r="A25465" t="s">
        <v>51468</v>
      </c>
      <c r="B25465" t="s">
        <v>51469</v>
      </c>
      <c r="C25465" t="s">
        <v>14</v>
      </c>
      <c r="E25465" s="2">
        <v>44129</v>
      </c>
      <c r="F25465" s="1">
        <f>DAY(Call_Center[[#This Row],[call_timestamp]])</f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 s="1">
        <v>33</v>
      </c>
      <c r="M25465" t="s">
        <v>20</v>
      </c>
    </row>
    <row r="25466" spans="1:13" x14ac:dyDescent="0.25">
      <c r="A25466" t="s">
        <v>51470</v>
      </c>
      <c r="B25466" t="s">
        <v>51471</v>
      </c>
      <c r="C25466" t="s">
        <v>23</v>
      </c>
      <c r="D25466" s="1">
        <v>9</v>
      </c>
      <c r="E25466" s="2">
        <v>44112</v>
      </c>
      <c r="F25466" s="1">
        <f>DAY(Call_Center[[#This Row],[call_timestamp]])</f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 s="1">
        <v>27</v>
      </c>
      <c r="M25466" t="s">
        <v>82</v>
      </c>
    </row>
    <row r="25467" spans="1:13" x14ac:dyDescent="0.25">
      <c r="A25467" t="s">
        <v>51472</v>
      </c>
      <c r="B25467" t="s">
        <v>51473</v>
      </c>
      <c r="C25467" t="s">
        <v>31</v>
      </c>
      <c r="E25467" s="2">
        <v>44109</v>
      </c>
      <c r="F25467" s="1">
        <f>DAY(Call_Center[[#This Row],[call_timestamp]])</f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 s="1">
        <v>36</v>
      </c>
      <c r="M25467" t="s">
        <v>20</v>
      </c>
    </row>
    <row r="25468" spans="1:13" x14ac:dyDescent="0.25">
      <c r="A25468" t="s">
        <v>51474</v>
      </c>
      <c r="B25468" t="s">
        <v>51475</v>
      </c>
      <c r="C25468" t="s">
        <v>55</v>
      </c>
      <c r="E25468" s="2">
        <v>44115</v>
      </c>
      <c r="F25468" s="1">
        <f>DAY(Call_Center[[#This Row],[call_timestamp]])</f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 s="1">
        <v>33</v>
      </c>
      <c r="M25468" t="s">
        <v>102</v>
      </c>
    </row>
    <row r="25469" spans="1:13" x14ac:dyDescent="0.25">
      <c r="A25469" t="s">
        <v>51476</v>
      </c>
      <c r="B25469" t="s">
        <v>51477</v>
      </c>
      <c r="C25469" t="s">
        <v>23</v>
      </c>
      <c r="E25469" s="2">
        <v>44122</v>
      </c>
      <c r="F25469" s="1">
        <f>DAY(Call_Center[[#This Row],[call_timestamp]])</f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 s="1">
        <v>31</v>
      </c>
      <c r="M25469" t="s">
        <v>102</v>
      </c>
    </row>
    <row r="25470" spans="1:13" x14ac:dyDescent="0.25">
      <c r="A25470" t="s">
        <v>51478</v>
      </c>
      <c r="B25470" t="s">
        <v>51479</v>
      </c>
      <c r="C25470" t="s">
        <v>14</v>
      </c>
      <c r="E25470" s="2">
        <v>44106</v>
      </c>
      <c r="F25470" s="1">
        <f>DAY(Call_Center[[#This Row],[call_timestamp]])</f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 s="1">
        <v>8</v>
      </c>
      <c r="M25470" t="s">
        <v>20</v>
      </c>
    </row>
    <row r="25471" spans="1:13" x14ac:dyDescent="0.25">
      <c r="A25471" t="s">
        <v>51480</v>
      </c>
      <c r="B25471" t="s">
        <v>51481</v>
      </c>
      <c r="C25471" t="s">
        <v>14</v>
      </c>
      <c r="E25471" s="2">
        <v>44117</v>
      </c>
      <c r="F25471" s="1">
        <f>DAY(Call_Center[[#This Row],[call_timestamp]])</f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 s="1">
        <v>23</v>
      </c>
      <c r="M25471" t="s">
        <v>28</v>
      </c>
    </row>
    <row r="25472" spans="1:13" x14ac:dyDescent="0.25">
      <c r="A25472" t="s">
        <v>51482</v>
      </c>
      <c r="B25472" t="s">
        <v>51483</v>
      </c>
      <c r="C25472" t="s">
        <v>14</v>
      </c>
      <c r="E25472" s="2">
        <v>44125</v>
      </c>
      <c r="F25472" s="1">
        <f>DAY(Call_Center[[#This Row],[call_timestamp]])</f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 s="1">
        <v>6</v>
      </c>
      <c r="M25472" t="s">
        <v>102</v>
      </c>
    </row>
    <row r="25473" spans="1:13" x14ac:dyDescent="0.25">
      <c r="A25473" t="s">
        <v>51484</v>
      </c>
      <c r="B25473" t="s">
        <v>51485</v>
      </c>
      <c r="C25473" t="s">
        <v>31</v>
      </c>
      <c r="E25473" s="2">
        <v>44110</v>
      </c>
      <c r="F25473" s="1">
        <f>DAY(Call_Center[[#This Row],[call_timestamp]])</f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 s="1">
        <v>21</v>
      </c>
      <c r="M25473" t="s">
        <v>28</v>
      </c>
    </row>
    <row r="25474" spans="1:13" x14ac:dyDescent="0.25">
      <c r="A25474" t="s">
        <v>51486</v>
      </c>
      <c r="B25474" t="s">
        <v>51487</v>
      </c>
      <c r="C25474" t="s">
        <v>55</v>
      </c>
      <c r="E25474" s="2">
        <v>44119</v>
      </c>
      <c r="F25474" s="1">
        <f>DAY(Call_Center[[#This Row],[call_timestamp]])</f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 s="1">
        <v>21</v>
      </c>
      <c r="M25474" t="s">
        <v>20</v>
      </c>
    </row>
    <row r="25475" spans="1:13" x14ac:dyDescent="0.25">
      <c r="A25475" t="s">
        <v>51488</v>
      </c>
      <c r="B25475" t="s">
        <v>51489</v>
      </c>
      <c r="C25475" t="s">
        <v>31</v>
      </c>
      <c r="D25475" s="1">
        <v>5</v>
      </c>
      <c r="E25475" s="2">
        <v>44133</v>
      </c>
      <c r="F25475" s="1">
        <f>DAY(Call_Center[[#This Row],[call_timestamp]])</f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 s="1">
        <v>20</v>
      </c>
      <c r="M25475" t="s">
        <v>82</v>
      </c>
    </row>
    <row r="25476" spans="1:13" x14ac:dyDescent="0.25">
      <c r="A25476" t="s">
        <v>51490</v>
      </c>
      <c r="B25476" t="s">
        <v>51491</v>
      </c>
      <c r="C25476" t="s">
        <v>14</v>
      </c>
      <c r="D25476" s="1">
        <v>6</v>
      </c>
      <c r="E25476" s="2">
        <v>44124</v>
      </c>
      <c r="F25476" s="1">
        <f>DAY(Call_Center[[#This Row],[call_timestamp]])</f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 s="1">
        <v>20</v>
      </c>
      <c r="M25476" t="s">
        <v>28</v>
      </c>
    </row>
    <row r="25477" spans="1:13" x14ac:dyDescent="0.25">
      <c r="A25477" t="s">
        <v>51492</v>
      </c>
      <c r="B25477" t="s">
        <v>51493</v>
      </c>
      <c r="C25477" t="s">
        <v>55</v>
      </c>
      <c r="E25477" s="2">
        <v>44130</v>
      </c>
      <c r="F25477" s="1">
        <f>DAY(Call_Center[[#This Row],[call_timestamp]])</f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 s="1">
        <v>27</v>
      </c>
      <c r="M25477" t="s">
        <v>28</v>
      </c>
    </row>
    <row r="25478" spans="1:13" x14ac:dyDescent="0.25">
      <c r="A25478" t="s">
        <v>51494</v>
      </c>
      <c r="B25478" t="s">
        <v>51495</v>
      </c>
      <c r="C25478" t="s">
        <v>31</v>
      </c>
      <c r="D25478" s="1">
        <v>6</v>
      </c>
      <c r="E25478" s="2">
        <v>44129</v>
      </c>
      <c r="F25478" s="1">
        <f>DAY(Call_Center[[#This Row],[call_timestamp]])</f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 s="1">
        <v>40</v>
      </c>
      <c r="M25478" t="s">
        <v>28</v>
      </c>
    </row>
    <row r="25479" spans="1:13" x14ac:dyDescent="0.25">
      <c r="A25479" t="s">
        <v>51496</v>
      </c>
      <c r="B25479" t="s">
        <v>51497</v>
      </c>
      <c r="C25479" t="s">
        <v>14</v>
      </c>
      <c r="E25479" s="2">
        <v>44134</v>
      </c>
      <c r="F25479" s="1">
        <f>DAY(Call_Center[[#This Row],[call_timestamp]])</f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 s="1">
        <v>21</v>
      </c>
      <c r="M25479" t="s">
        <v>20</v>
      </c>
    </row>
    <row r="25480" spans="1:13" x14ac:dyDescent="0.25">
      <c r="A25480" t="s">
        <v>51498</v>
      </c>
      <c r="B25480" t="s">
        <v>51499</v>
      </c>
      <c r="C25480" t="s">
        <v>14</v>
      </c>
      <c r="E25480" s="2">
        <v>44114</v>
      </c>
      <c r="F25480" s="1">
        <f>DAY(Call_Center[[#This Row],[call_timestamp]])</f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 s="1">
        <v>41</v>
      </c>
      <c r="M25480" t="s">
        <v>20</v>
      </c>
    </row>
    <row r="25481" spans="1:13" x14ac:dyDescent="0.25">
      <c r="A25481" t="s">
        <v>51500</v>
      </c>
      <c r="B25481" t="s">
        <v>51501</v>
      </c>
      <c r="C25481" t="s">
        <v>31</v>
      </c>
      <c r="E25481" s="2">
        <v>44126</v>
      </c>
      <c r="F25481" s="1">
        <f>DAY(Call_Center[[#This Row],[call_timestamp]])</f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 s="1">
        <v>10</v>
      </c>
      <c r="M25481" t="s">
        <v>82</v>
      </c>
    </row>
    <row r="25482" spans="1:13" x14ac:dyDescent="0.25">
      <c r="A25482" t="s">
        <v>51502</v>
      </c>
      <c r="B25482" t="s">
        <v>51503</v>
      </c>
      <c r="C25482" t="s">
        <v>31</v>
      </c>
      <c r="D25482" s="1">
        <v>3</v>
      </c>
      <c r="E25482" s="2">
        <v>44108</v>
      </c>
      <c r="F25482" s="1">
        <f>DAY(Call_Center[[#This Row],[call_timestamp]])</f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 s="1">
        <v>28</v>
      </c>
      <c r="M25482" t="s">
        <v>20</v>
      </c>
    </row>
    <row r="25483" spans="1:13" x14ac:dyDescent="0.25">
      <c r="A25483" t="s">
        <v>51504</v>
      </c>
      <c r="B25483" t="s">
        <v>51505</v>
      </c>
      <c r="C25483" t="s">
        <v>31</v>
      </c>
      <c r="D25483" s="1">
        <v>6</v>
      </c>
      <c r="E25483" s="2">
        <v>44128</v>
      </c>
      <c r="F25483" s="1">
        <f>DAY(Call_Center[[#This Row],[call_timestamp]])</f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 s="1">
        <v>34</v>
      </c>
      <c r="M25483" t="s">
        <v>102</v>
      </c>
    </row>
    <row r="25484" spans="1:13" x14ac:dyDescent="0.25">
      <c r="A25484" t="s">
        <v>51506</v>
      </c>
      <c r="B25484" t="s">
        <v>51507</v>
      </c>
      <c r="C25484" t="s">
        <v>37</v>
      </c>
      <c r="D25484" s="1">
        <v>2</v>
      </c>
      <c r="E25484" s="2">
        <v>44118</v>
      </c>
      <c r="F25484" s="1">
        <f>DAY(Call_Center[[#This Row],[call_timestamp]])</f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 s="1">
        <v>12</v>
      </c>
      <c r="M25484" t="s">
        <v>28</v>
      </c>
    </row>
    <row r="25485" spans="1:13" x14ac:dyDescent="0.25">
      <c r="A25485" t="s">
        <v>51508</v>
      </c>
      <c r="B25485" t="s">
        <v>51509</v>
      </c>
      <c r="C25485" t="s">
        <v>31</v>
      </c>
      <c r="E25485" s="2">
        <v>44121</v>
      </c>
      <c r="F25485" s="1">
        <f>DAY(Call_Center[[#This Row],[call_timestamp]])</f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 s="1">
        <v>11</v>
      </c>
      <c r="M25485" t="s">
        <v>20</v>
      </c>
    </row>
    <row r="25486" spans="1:13" x14ac:dyDescent="0.25">
      <c r="A25486" t="s">
        <v>51510</v>
      </c>
      <c r="B25486" t="s">
        <v>51511</v>
      </c>
      <c r="C25486" t="s">
        <v>23</v>
      </c>
      <c r="E25486" s="2">
        <v>44120</v>
      </c>
      <c r="F25486" s="1">
        <f>DAY(Call_Center[[#This Row],[call_timestamp]])</f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 s="1">
        <v>41</v>
      </c>
      <c r="M25486" t="s">
        <v>28</v>
      </c>
    </row>
    <row r="25487" spans="1:13" x14ac:dyDescent="0.25">
      <c r="A25487" t="s">
        <v>51512</v>
      </c>
      <c r="B25487" t="s">
        <v>51513</v>
      </c>
      <c r="C25487" t="s">
        <v>31</v>
      </c>
      <c r="E25487" s="2">
        <v>44110</v>
      </c>
      <c r="F25487" s="1">
        <f>DAY(Call_Center[[#This Row],[call_timestamp]])</f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 s="1">
        <v>21</v>
      </c>
      <c r="M25487" t="s">
        <v>20</v>
      </c>
    </row>
    <row r="25488" spans="1:13" x14ac:dyDescent="0.25">
      <c r="A25488" t="s">
        <v>51514</v>
      </c>
      <c r="B25488" t="s">
        <v>51515</v>
      </c>
      <c r="C25488" t="s">
        <v>55</v>
      </c>
      <c r="D25488" s="1">
        <v>9</v>
      </c>
      <c r="E25488" s="2">
        <v>44106</v>
      </c>
      <c r="F25488" s="1">
        <f>DAY(Call_Center[[#This Row],[call_timestamp]])</f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 s="1">
        <v>33</v>
      </c>
      <c r="M25488" t="s">
        <v>20</v>
      </c>
    </row>
    <row r="25489" spans="1:13" x14ac:dyDescent="0.25">
      <c r="A25489" t="s">
        <v>51516</v>
      </c>
      <c r="B25489" t="s">
        <v>51517</v>
      </c>
      <c r="C25489" t="s">
        <v>14</v>
      </c>
      <c r="E25489" s="2">
        <v>44120</v>
      </c>
      <c r="F25489" s="1">
        <f>DAY(Call_Center[[#This Row],[call_timestamp]])</f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 s="1">
        <v>14</v>
      </c>
      <c r="M25489" t="s">
        <v>20</v>
      </c>
    </row>
    <row r="25490" spans="1:13" x14ac:dyDescent="0.25">
      <c r="A25490" t="s">
        <v>51518</v>
      </c>
      <c r="B25490" t="s">
        <v>51519</v>
      </c>
      <c r="C25490" t="s">
        <v>14</v>
      </c>
      <c r="D25490" s="1">
        <v>5</v>
      </c>
      <c r="E25490" s="2">
        <v>44106</v>
      </c>
      <c r="F25490" s="1">
        <f>DAY(Call_Center[[#This Row],[call_timestamp]])</f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 s="1">
        <v>37</v>
      </c>
      <c r="M25490" t="s">
        <v>102</v>
      </c>
    </row>
    <row r="25491" spans="1:13" x14ac:dyDescent="0.25">
      <c r="A25491" t="s">
        <v>51520</v>
      </c>
      <c r="B25491" t="s">
        <v>51521</v>
      </c>
      <c r="C25491" t="s">
        <v>31</v>
      </c>
      <c r="E25491" s="2">
        <v>44118</v>
      </c>
      <c r="F25491" s="1">
        <f>DAY(Call_Center[[#This Row],[call_timestamp]])</f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 s="1">
        <v>32</v>
      </c>
      <c r="M25491" t="s">
        <v>20</v>
      </c>
    </row>
    <row r="25492" spans="1:13" x14ac:dyDescent="0.25">
      <c r="A25492" t="s">
        <v>51522</v>
      </c>
      <c r="B25492" t="s">
        <v>51523</v>
      </c>
      <c r="C25492" t="s">
        <v>14</v>
      </c>
      <c r="E25492" s="2">
        <v>44117</v>
      </c>
      <c r="F25492" s="1">
        <f>DAY(Call_Center[[#This Row],[call_timestamp]])</f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 s="1">
        <v>33</v>
      </c>
      <c r="M25492" t="s">
        <v>102</v>
      </c>
    </row>
    <row r="25493" spans="1:13" x14ac:dyDescent="0.25">
      <c r="A25493" t="s">
        <v>51524</v>
      </c>
      <c r="B25493" t="s">
        <v>51525</v>
      </c>
      <c r="C25493" t="s">
        <v>31</v>
      </c>
      <c r="D25493" s="1">
        <v>4</v>
      </c>
      <c r="E25493" s="2">
        <v>44115</v>
      </c>
      <c r="F25493" s="1">
        <f>DAY(Call_Center[[#This Row],[call_timestamp]])</f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 s="1">
        <v>45</v>
      </c>
      <c r="M25493" t="s">
        <v>102</v>
      </c>
    </row>
    <row r="25494" spans="1:13" x14ac:dyDescent="0.25">
      <c r="A25494" t="s">
        <v>51526</v>
      </c>
      <c r="B25494" t="s">
        <v>51527</v>
      </c>
      <c r="C25494" t="s">
        <v>31</v>
      </c>
      <c r="E25494" s="2">
        <v>44115</v>
      </c>
      <c r="F25494" s="1">
        <f>DAY(Call_Center[[#This Row],[call_timestamp]])</f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 s="1">
        <v>31</v>
      </c>
      <c r="M25494" t="s">
        <v>102</v>
      </c>
    </row>
    <row r="25495" spans="1:13" x14ac:dyDescent="0.25">
      <c r="A25495" t="s">
        <v>51528</v>
      </c>
      <c r="B25495" t="s">
        <v>51529</v>
      </c>
      <c r="C25495" t="s">
        <v>37</v>
      </c>
      <c r="D25495" s="1">
        <v>1</v>
      </c>
      <c r="E25495" s="2">
        <v>44105</v>
      </c>
      <c r="F25495" s="1">
        <f>DAY(Call_Center[[#This Row],[call_timestamp]])</f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 s="1">
        <v>20</v>
      </c>
      <c r="M25495" t="s">
        <v>20</v>
      </c>
    </row>
    <row r="25496" spans="1:13" x14ac:dyDescent="0.25">
      <c r="A25496" t="s">
        <v>51530</v>
      </c>
      <c r="B25496" t="s">
        <v>51531</v>
      </c>
      <c r="C25496" t="s">
        <v>14</v>
      </c>
      <c r="D25496" s="1">
        <v>8</v>
      </c>
      <c r="E25496" s="2">
        <v>44123</v>
      </c>
      <c r="F25496" s="1">
        <f>DAY(Call_Center[[#This Row],[call_timestamp]])</f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 s="1">
        <v>12</v>
      </c>
      <c r="M25496" t="s">
        <v>28</v>
      </c>
    </row>
    <row r="25497" spans="1:13" x14ac:dyDescent="0.25">
      <c r="A25497" t="s">
        <v>51532</v>
      </c>
      <c r="B25497" t="s">
        <v>51533</v>
      </c>
      <c r="C25497" t="s">
        <v>31</v>
      </c>
      <c r="E25497" s="2">
        <v>44106</v>
      </c>
      <c r="F25497" s="1">
        <f>DAY(Call_Center[[#This Row],[call_timestamp]])</f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 s="1">
        <v>14</v>
      </c>
      <c r="M25497" t="s">
        <v>20</v>
      </c>
    </row>
    <row r="25498" spans="1:13" x14ac:dyDescent="0.25">
      <c r="A25498" t="s">
        <v>51534</v>
      </c>
      <c r="B25498" t="s">
        <v>51535</v>
      </c>
      <c r="C25498" t="s">
        <v>14</v>
      </c>
      <c r="D25498" s="1">
        <v>8</v>
      </c>
      <c r="E25498" s="2">
        <v>44130</v>
      </c>
      <c r="F25498" s="1">
        <f>DAY(Call_Center[[#This Row],[call_timestamp]])</f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 s="1">
        <v>24</v>
      </c>
      <c r="M25498" t="s">
        <v>20</v>
      </c>
    </row>
    <row r="25499" spans="1:13" x14ac:dyDescent="0.25">
      <c r="A25499" t="s">
        <v>51536</v>
      </c>
      <c r="B25499" t="s">
        <v>51537</v>
      </c>
      <c r="C25499" t="s">
        <v>23</v>
      </c>
      <c r="E25499" s="2">
        <v>44120</v>
      </c>
      <c r="F25499" s="1">
        <f>DAY(Call_Center[[#This Row],[call_timestamp]])</f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 s="1">
        <v>44</v>
      </c>
      <c r="M25499" t="s">
        <v>20</v>
      </c>
    </row>
    <row r="25500" spans="1:13" x14ac:dyDescent="0.25">
      <c r="A25500" t="s">
        <v>51538</v>
      </c>
      <c r="B25500" t="s">
        <v>51539</v>
      </c>
      <c r="C25500" t="s">
        <v>31</v>
      </c>
      <c r="E25500" s="2">
        <v>44118</v>
      </c>
      <c r="F25500" s="1">
        <f>DAY(Call_Center[[#This Row],[call_timestamp]])</f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 s="1">
        <v>26</v>
      </c>
      <c r="M25500" t="s">
        <v>82</v>
      </c>
    </row>
    <row r="25501" spans="1:13" x14ac:dyDescent="0.25">
      <c r="A25501" t="s">
        <v>51540</v>
      </c>
      <c r="B25501" t="s">
        <v>51541</v>
      </c>
      <c r="C25501" t="s">
        <v>55</v>
      </c>
      <c r="D25501" s="1">
        <v>8</v>
      </c>
      <c r="E25501" s="2">
        <v>44122</v>
      </c>
      <c r="F25501" s="1">
        <f>DAY(Call_Center[[#This Row],[call_timestamp]])</f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 s="1">
        <v>7</v>
      </c>
      <c r="M25501" t="s">
        <v>28</v>
      </c>
    </row>
    <row r="25502" spans="1:13" x14ac:dyDescent="0.25">
      <c r="A25502" t="s">
        <v>51542</v>
      </c>
      <c r="B25502" t="s">
        <v>51543</v>
      </c>
      <c r="C25502" t="s">
        <v>14</v>
      </c>
      <c r="E25502" s="2">
        <v>44109</v>
      </c>
      <c r="F25502" s="1">
        <f>DAY(Call_Center[[#This Row],[call_timestamp]])</f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 s="1">
        <v>35</v>
      </c>
      <c r="M25502" t="s">
        <v>82</v>
      </c>
    </row>
    <row r="25503" spans="1:13" x14ac:dyDescent="0.25">
      <c r="A25503" t="s">
        <v>51544</v>
      </c>
      <c r="B25503" t="s">
        <v>51545</v>
      </c>
      <c r="C25503" t="s">
        <v>14</v>
      </c>
      <c r="D25503" s="1">
        <v>6</v>
      </c>
      <c r="E25503" s="2">
        <v>44106</v>
      </c>
      <c r="F25503" s="1">
        <f>DAY(Call_Center[[#This Row],[call_timestamp]])</f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 s="1">
        <v>22</v>
      </c>
      <c r="M25503" t="s">
        <v>102</v>
      </c>
    </row>
    <row r="25504" spans="1:13" x14ac:dyDescent="0.25">
      <c r="A25504" t="s">
        <v>51546</v>
      </c>
      <c r="B25504" t="s">
        <v>51547</v>
      </c>
      <c r="C25504" t="s">
        <v>37</v>
      </c>
      <c r="E25504" s="2">
        <v>44134</v>
      </c>
      <c r="F25504" s="1">
        <f>DAY(Call_Center[[#This Row],[call_timestamp]])</f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 s="1">
        <v>16</v>
      </c>
      <c r="M25504" t="s">
        <v>102</v>
      </c>
    </row>
    <row r="25505" spans="1:13" x14ac:dyDescent="0.25">
      <c r="A25505" t="s">
        <v>51548</v>
      </c>
      <c r="B25505" t="s">
        <v>51549</v>
      </c>
      <c r="C25505" t="s">
        <v>55</v>
      </c>
      <c r="E25505" s="2">
        <v>44109</v>
      </c>
      <c r="F25505" s="1">
        <f>DAY(Call_Center[[#This Row],[call_timestamp]])</f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 s="1">
        <v>36</v>
      </c>
      <c r="M25505" t="s">
        <v>20</v>
      </c>
    </row>
    <row r="25506" spans="1:13" x14ac:dyDescent="0.25">
      <c r="A25506" t="s">
        <v>51550</v>
      </c>
      <c r="B25506" t="s">
        <v>51551</v>
      </c>
      <c r="C25506" t="s">
        <v>31</v>
      </c>
      <c r="D25506" s="1">
        <v>6</v>
      </c>
      <c r="E25506" s="2">
        <v>44121</v>
      </c>
      <c r="F25506" s="1">
        <f>DAY(Call_Center[[#This Row],[call_timestamp]])</f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 s="1">
        <v>29</v>
      </c>
      <c r="M25506" t="s">
        <v>20</v>
      </c>
    </row>
    <row r="25507" spans="1:13" x14ac:dyDescent="0.25">
      <c r="A25507" t="s">
        <v>51552</v>
      </c>
      <c r="B25507" t="s">
        <v>51553</v>
      </c>
      <c r="C25507" t="s">
        <v>55</v>
      </c>
      <c r="E25507" s="2">
        <v>44113</v>
      </c>
      <c r="F25507" s="1">
        <f>DAY(Call_Center[[#This Row],[call_timestamp]])</f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 s="1">
        <v>26</v>
      </c>
      <c r="M25507" t="s">
        <v>20</v>
      </c>
    </row>
    <row r="25508" spans="1:13" x14ac:dyDescent="0.25">
      <c r="A25508" t="s">
        <v>51554</v>
      </c>
      <c r="B25508" t="s">
        <v>51555</v>
      </c>
      <c r="C25508" t="s">
        <v>37</v>
      </c>
      <c r="E25508" s="2">
        <v>44134</v>
      </c>
      <c r="F25508" s="1">
        <f>DAY(Call_Center[[#This Row],[call_timestamp]])</f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 s="1">
        <v>16</v>
      </c>
      <c r="M25508" t="s">
        <v>20</v>
      </c>
    </row>
    <row r="25509" spans="1:13" x14ac:dyDescent="0.25">
      <c r="A25509" t="s">
        <v>51556</v>
      </c>
      <c r="B25509" t="s">
        <v>51557</v>
      </c>
      <c r="C25509" t="s">
        <v>31</v>
      </c>
      <c r="E25509" s="2">
        <v>44126</v>
      </c>
      <c r="F25509" s="1">
        <f>DAY(Call_Center[[#This Row],[call_timestamp]])</f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 s="1">
        <v>45</v>
      </c>
      <c r="M25509" t="s">
        <v>28</v>
      </c>
    </row>
    <row r="25510" spans="1:13" x14ac:dyDescent="0.25">
      <c r="A25510" t="s">
        <v>51558</v>
      </c>
      <c r="B25510" t="s">
        <v>51559</v>
      </c>
      <c r="C25510" t="s">
        <v>14</v>
      </c>
      <c r="E25510" s="2">
        <v>44120</v>
      </c>
      <c r="F25510" s="1">
        <f>DAY(Call_Center[[#This Row],[call_timestamp]])</f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 s="1">
        <v>39</v>
      </c>
      <c r="M25510" t="s">
        <v>20</v>
      </c>
    </row>
    <row r="25511" spans="1:13" x14ac:dyDescent="0.25">
      <c r="A25511" t="s">
        <v>51560</v>
      </c>
      <c r="B25511" t="s">
        <v>51561</v>
      </c>
      <c r="C25511" t="s">
        <v>31</v>
      </c>
      <c r="E25511" s="2">
        <v>44128</v>
      </c>
      <c r="F25511" s="1">
        <f>DAY(Call_Center[[#This Row],[call_timestamp]])</f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 s="1">
        <v>5</v>
      </c>
      <c r="M25511" t="s">
        <v>102</v>
      </c>
    </row>
    <row r="25512" spans="1:13" x14ac:dyDescent="0.25">
      <c r="A25512" t="s">
        <v>51562</v>
      </c>
      <c r="B25512" t="s">
        <v>51563</v>
      </c>
      <c r="C25512" t="s">
        <v>31</v>
      </c>
      <c r="E25512" s="2">
        <v>44133</v>
      </c>
      <c r="F25512" s="1">
        <f>DAY(Call_Center[[#This Row],[call_timestamp]])</f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 s="1">
        <v>43</v>
      </c>
      <c r="M25512" t="s">
        <v>28</v>
      </c>
    </row>
    <row r="25513" spans="1:13" x14ac:dyDescent="0.25">
      <c r="A25513" t="s">
        <v>51564</v>
      </c>
      <c r="B25513" t="s">
        <v>51565</v>
      </c>
      <c r="C25513" t="s">
        <v>55</v>
      </c>
      <c r="E25513" s="2">
        <v>44118</v>
      </c>
      <c r="F25513" s="1">
        <f>DAY(Call_Center[[#This Row],[call_timestamp]])</f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 s="1">
        <v>39</v>
      </c>
      <c r="M25513" t="s">
        <v>28</v>
      </c>
    </row>
    <row r="25514" spans="1:13" x14ac:dyDescent="0.25">
      <c r="A25514" t="s">
        <v>51566</v>
      </c>
      <c r="B25514" t="s">
        <v>51567</v>
      </c>
      <c r="C25514" t="s">
        <v>14</v>
      </c>
      <c r="E25514" s="2">
        <v>44106</v>
      </c>
      <c r="F25514" s="1">
        <f>DAY(Call_Center[[#This Row],[call_timestamp]])</f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 s="1">
        <v>39</v>
      </c>
      <c r="M25514" t="s">
        <v>20</v>
      </c>
    </row>
    <row r="25515" spans="1:13" x14ac:dyDescent="0.25">
      <c r="A25515" t="s">
        <v>51568</v>
      </c>
      <c r="B25515" t="s">
        <v>51569</v>
      </c>
      <c r="C25515" t="s">
        <v>23</v>
      </c>
      <c r="D25515" s="1">
        <v>10</v>
      </c>
      <c r="E25515" s="2">
        <v>44121</v>
      </c>
      <c r="F25515" s="1">
        <f>DAY(Call_Center[[#This Row],[call_timestamp]])</f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 s="1">
        <v>31</v>
      </c>
      <c r="M25515" t="s">
        <v>82</v>
      </c>
    </row>
    <row r="25516" spans="1:13" x14ac:dyDescent="0.25">
      <c r="A25516" t="s">
        <v>51570</v>
      </c>
      <c r="B25516" t="s">
        <v>51571</v>
      </c>
      <c r="C25516" t="s">
        <v>31</v>
      </c>
      <c r="E25516" s="2">
        <v>44105</v>
      </c>
      <c r="F25516" s="1">
        <f>DAY(Call_Center[[#This Row],[call_timestamp]])</f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 s="1">
        <v>34</v>
      </c>
      <c r="M25516" t="s">
        <v>28</v>
      </c>
    </row>
    <row r="25517" spans="1:13" x14ac:dyDescent="0.25">
      <c r="A25517" t="s">
        <v>51572</v>
      </c>
      <c r="B25517" t="s">
        <v>51573</v>
      </c>
      <c r="C25517" t="s">
        <v>14</v>
      </c>
      <c r="E25517" s="2">
        <v>44116</v>
      </c>
      <c r="F25517" s="1">
        <f>DAY(Call_Center[[#This Row],[call_timestamp]])</f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 s="1">
        <v>44</v>
      </c>
      <c r="M25517" t="s">
        <v>82</v>
      </c>
    </row>
    <row r="25518" spans="1:13" x14ac:dyDescent="0.25">
      <c r="A25518" t="s">
        <v>51574</v>
      </c>
      <c r="B25518" t="s">
        <v>51575</v>
      </c>
      <c r="C25518" t="s">
        <v>31</v>
      </c>
      <c r="D25518" s="1">
        <v>6</v>
      </c>
      <c r="E25518" s="2">
        <v>44118</v>
      </c>
      <c r="F25518" s="1">
        <f>DAY(Call_Center[[#This Row],[call_timestamp]])</f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 s="1">
        <v>25</v>
      </c>
      <c r="M25518" t="s">
        <v>20</v>
      </c>
    </row>
    <row r="25519" spans="1:13" x14ac:dyDescent="0.25">
      <c r="A25519" t="s">
        <v>51576</v>
      </c>
      <c r="B25519" t="s">
        <v>51577</v>
      </c>
      <c r="C25519" t="s">
        <v>55</v>
      </c>
      <c r="D25519" s="1">
        <v>7</v>
      </c>
      <c r="E25519" s="2">
        <v>44121</v>
      </c>
      <c r="F25519" s="1">
        <f>DAY(Call_Center[[#This Row],[call_timestamp]])</f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 s="1">
        <v>6</v>
      </c>
      <c r="M25519" t="s">
        <v>82</v>
      </c>
    </row>
    <row r="25520" spans="1:13" x14ac:dyDescent="0.25">
      <c r="A25520" t="s">
        <v>51578</v>
      </c>
      <c r="B25520" t="s">
        <v>51579</v>
      </c>
      <c r="C25520" t="s">
        <v>31</v>
      </c>
      <c r="D25520" s="1">
        <v>3</v>
      </c>
      <c r="E25520" s="2">
        <v>44119</v>
      </c>
      <c r="F25520" s="1">
        <f>DAY(Call_Center[[#This Row],[call_timestamp]])</f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 s="1">
        <v>25</v>
      </c>
      <c r="M25520" t="s">
        <v>82</v>
      </c>
    </row>
    <row r="25521" spans="1:13" x14ac:dyDescent="0.25">
      <c r="A25521" t="s">
        <v>51580</v>
      </c>
      <c r="B25521" t="s">
        <v>51581</v>
      </c>
      <c r="C25521" t="s">
        <v>23</v>
      </c>
      <c r="E25521" s="2">
        <v>44119</v>
      </c>
      <c r="F25521" s="1">
        <f>DAY(Call_Center[[#This Row],[call_timestamp]])</f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 s="1">
        <v>34</v>
      </c>
      <c r="M25521" t="s">
        <v>20</v>
      </c>
    </row>
    <row r="25522" spans="1:13" x14ac:dyDescent="0.25">
      <c r="A25522" t="s">
        <v>51582</v>
      </c>
      <c r="B25522" t="s">
        <v>51583</v>
      </c>
      <c r="C25522" t="s">
        <v>37</v>
      </c>
      <c r="D25522" s="1">
        <v>4</v>
      </c>
      <c r="E25522" s="2">
        <v>44107</v>
      </c>
      <c r="F25522" s="1">
        <f>DAY(Call_Center[[#This Row],[call_timestamp]])</f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 s="1">
        <v>35</v>
      </c>
      <c r="M25522" t="s">
        <v>28</v>
      </c>
    </row>
    <row r="25523" spans="1:13" x14ac:dyDescent="0.25">
      <c r="A25523" t="s">
        <v>51584</v>
      </c>
      <c r="B25523" t="s">
        <v>51585</v>
      </c>
      <c r="C25523" t="s">
        <v>31</v>
      </c>
      <c r="E25523" s="2">
        <v>44130</v>
      </c>
      <c r="F25523" s="1">
        <f>DAY(Call_Center[[#This Row],[call_timestamp]])</f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 s="1">
        <v>7</v>
      </c>
      <c r="M25523" t="s">
        <v>20</v>
      </c>
    </row>
    <row r="25524" spans="1:13" x14ac:dyDescent="0.25">
      <c r="A25524" t="s">
        <v>51586</v>
      </c>
      <c r="B25524" t="s">
        <v>51587</v>
      </c>
      <c r="C25524" t="s">
        <v>14</v>
      </c>
      <c r="D25524" s="1">
        <v>7</v>
      </c>
      <c r="E25524" s="2">
        <v>44111</v>
      </c>
      <c r="F25524" s="1">
        <f>DAY(Call_Center[[#This Row],[call_timestamp]])</f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 s="1">
        <v>29</v>
      </c>
      <c r="M25524" t="s">
        <v>28</v>
      </c>
    </row>
    <row r="25525" spans="1:13" x14ac:dyDescent="0.25">
      <c r="A25525" t="s">
        <v>51588</v>
      </c>
      <c r="B25525" t="s">
        <v>51589</v>
      </c>
      <c r="C25525" t="s">
        <v>31</v>
      </c>
      <c r="E25525" s="2">
        <v>44131</v>
      </c>
      <c r="F25525" s="1">
        <f>DAY(Call_Center[[#This Row],[call_timestamp]])</f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 s="1">
        <v>26</v>
      </c>
      <c r="M25525" t="s">
        <v>28</v>
      </c>
    </row>
    <row r="25526" spans="1:13" x14ac:dyDescent="0.25">
      <c r="A25526" t="s">
        <v>51590</v>
      </c>
      <c r="B25526" t="s">
        <v>51591</v>
      </c>
      <c r="C25526" t="s">
        <v>14</v>
      </c>
      <c r="E25526" s="2">
        <v>44133</v>
      </c>
      <c r="F25526" s="1">
        <f>DAY(Call_Center[[#This Row],[call_timestamp]])</f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 s="1">
        <v>9</v>
      </c>
      <c r="M25526" t="s">
        <v>20</v>
      </c>
    </row>
    <row r="25527" spans="1:13" x14ac:dyDescent="0.25">
      <c r="A25527" t="s">
        <v>51592</v>
      </c>
      <c r="B25527" t="s">
        <v>51593</v>
      </c>
      <c r="C25527" t="s">
        <v>14</v>
      </c>
      <c r="E25527" s="2">
        <v>44109</v>
      </c>
      <c r="F25527" s="1">
        <f>DAY(Call_Center[[#This Row],[call_timestamp]])</f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 s="1">
        <v>9</v>
      </c>
      <c r="M25527" t="s">
        <v>20</v>
      </c>
    </row>
    <row r="25528" spans="1:13" x14ac:dyDescent="0.25">
      <c r="A25528" t="s">
        <v>51594</v>
      </c>
      <c r="B25528" t="s">
        <v>51595</v>
      </c>
      <c r="C25528" t="s">
        <v>55</v>
      </c>
      <c r="E25528" s="2">
        <v>44110</v>
      </c>
      <c r="F25528" s="1">
        <f>DAY(Call_Center[[#This Row],[call_timestamp]])</f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 s="1">
        <v>33</v>
      </c>
      <c r="M25528" t="s">
        <v>28</v>
      </c>
    </row>
    <row r="25529" spans="1:13" x14ac:dyDescent="0.25">
      <c r="A25529" t="s">
        <v>51596</v>
      </c>
      <c r="B25529" t="s">
        <v>51597</v>
      </c>
      <c r="C25529" t="s">
        <v>37</v>
      </c>
      <c r="D25529" s="1">
        <v>4</v>
      </c>
      <c r="E25529" s="2">
        <v>44105</v>
      </c>
      <c r="F25529" s="1">
        <f>DAY(Call_Center[[#This Row],[call_timestamp]])</f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 s="1">
        <v>18</v>
      </c>
      <c r="M25529" t="s">
        <v>28</v>
      </c>
    </row>
    <row r="25530" spans="1:13" x14ac:dyDescent="0.25">
      <c r="A25530" t="s">
        <v>51598</v>
      </c>
      <c r="B25530" t="s">
        <v>51599</v>
      </c>
      <c r="C25530" t="s">
        <v>31</v>
      </c>
      <c r="E25530" s="2">
        <v>44115</v>
      </c>
      <c r="F25530" s="1">
        <f>DAY(Call_Center[[#This Row],[call_timestamp]])</f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 s="1">
        <v>16</v>
      </c>
      <c r="M25530" t="s">
        <v>28</v>
      </c>
    </row>
    <row r="25531" spans="1:13" x14ac:dyDescent="0.25">
      <c r="A25531" t="s">
        <v>51600</v>
      </c>
      <c r="B25531" t="s">
        <v>51601</v>
      </c>
      <c r="C25531" t="s">
        <v>31</v>
      </c>
      <c r="E25531" s="2">
        <v>44119</v>
      </c>
      <c r="F25531" s="1">
        <f>DAY(Call_Center[[#This Row],[call_timestamp]])</f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 s="1">
        <v>28</v>
      </c>
      <c r="M25531" t="s">
        <v>20</v>
      </c>
    </row>
    <row r="25532" spans="1:13" x14ac:dyDescent="0.25">
      <c r="A25532" t="s">
        <v>51602</v>
      </c>
      <c r="B25532" t="s">
        <v>51603</v>
      </c>
      <c r="C25532" t="s">
        <v>55</v>
      </c>
      <c r="D25532" s="1">
        <v>9</v>
      </c>
      <c r="E25532" s="2">
        <v>44105</v>
      </c>
      <c r="F25532" s="1">
        <f>DAY(Call_Center[[#This Row],[call_timestamp]])</f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 s="1">
        <v>40</v>
      </c>
      <c r="M25532" t="s">
        <v>82</v>
      </c>
    </row>
    <row r="25533" spans="1:13" x14ac:dyDescent="0.25">
      <c r="A25533" t="s">
        <v>51604</v>
      </c>
      <c r="B25533" t="s">
        <v>51605</v>
      </c>
      <c r="C25533" t="s">
        <v>14</v>
      </c>
      <c r="E25533" s="2">
        <v>44124</v>
      </c>
      <c r="F25533" s="1">
        <f>DAY(Call_Center[[#This Row],[call_timestamp]])</f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 s="1">
        <v>42</v>
      </c>
      <c r="M25533" t="s">
        <v>20</v>
      </c>
    </row>
    <row r="25534" spans="1:13" x14ac:dyDescent="0.25">
      <c r="A25534" t="s">
        <v>51606</v>
      </c>
      <c r="B25534" t="s">
        <v>51607</v>
      </c>
      <c r="C25534" t="s">
        <v>14</v>
      </c>
      <c r="E25534" s="2">
        <v>44105</v>
      </c>
      <c r="F25534" s="1">
        <f>DAY(Call_Center[[#This Row],[call_timestamp]])</f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 s="1">
        <v>28</v>
      </c>
      <c r="M25534" t="s">
        <v>102</v>
      </c>
    </row>
    <row r="25535" spans="1:13" x14ac:dyDescent="0.25">
      <c r="A25535" t="s">
        <v>51608</v>
      </c>
      <c r="B25535" t="s">
        <v>51609</v>
      </c>
      <c r="C25535" t="s">
        <v>37</v>
      </c>
      <c r="E25535" s="2">
        <v>44131</v>
      </c>
      <c r="F25535" s="1">
        <f>DAY(Call_Center[[#This Row],[call_timestamp]])</f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 s="1">
        <v>39</v>
      </c>
      <c r="M25535" t="s">
        <v>20</v>
      </c>
    </row>
    <row r="25536" spans="1:13" x14ac:dyDescent="0.25">
      <c r="A25536" t="s">
        <v>51610</v>
      </c>
      <c r="B25536" t="s">
        <v>51611</v>
      </c>
      <c r="C25536" t="s">
        <v>23</v>
      </c>
      <c r="D25536" s="1">
        <v>9</v>
      </c>
      <c r="E25536" s="2">
        <v>44114</v>
      </c>
      <c r="F25536" s="1">
        <f>DAY(Call_Center[[#This Row],[call_timestamp]])</f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 s="1">
        <v>28</v>
      </c>
      <c r="M25536" t="s">
        <v>20</v>
      </c>
    </row>
    <row r="25537" spans="1:13" x14ac:dyDescent="0.25">
      <c r="A25537" t="s">
        <v>51612</v>
      </c>
      <c r="B25537" t="s">
        <v>51613</v>
      </c>
      <c r="C25537" t="s">
        <v>55</v>
      </c>
      <c r="E25537" s="2">
        <v>44113</v>
      </c>
      <c r="F25537" s="1">
        <f>DAY(Call_Center[[#This Row],[call_timestamp]])</f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 s="1">
        <v>42</v>
      </c>
      <c r="M25537" t="s">
        <v>102</v>
      </c>
    </row>
    <row r="25538" spans="1:13" x14ac:dyDescent="0.25">
      <c r="A25538" t="s">
        <v>51614</v>
      </c>
      <c r="B25538" t="s">
        <v>51615</v>
      </c>
      <c r="C25538" t="s">
        <v>31</v>
      </c>
      <c r="E25538" s="2">
        <v>44109</v>
      </c>
      <c r="F25538" s="1">
        <f>DAY(Call_Center[[#This Row],[call_timestamp]])</f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 s="1">
        <v>43</v>
      </c>
      <c r="M25538" t="s">
        <v>20</v>
      </c>
    </row>
    <row r="25539" spans="1:13" x14ac:dyDescent="0.25">
      <c r="A25539" t="s">
        <v>51616</v>
      </c>
      <c r="B25539" t="s">
        <v>51617</v>
      </c>
      <c r="C25539" t="s">
        <v>37</v>
      </c>
      <c r="E25539" s="2">
        <v>44105</v>
      </c>
      <c r="F25539" s="1">
        <f>DAY(Call_Center[[#This Row],[call_timestamp]])</f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 s="1">
        <v>32</v>
      </c>
      <c r="M25539" t="s">
        <v>28</v>
      </c>
    </row>
    <row r="25540" spans="1:13" x14ac:dyDescent="0.25">
      <c r="A25540" t="s">
        <v>51618</v>
      </c>
      <c r="B25540" t="s">
        <v>51619</v>
      </c>
      <c r="C25540" t="s">
        <v>23</v>
      </c>
      <c r="E25540" s="2">
        <v>44116</v>
      </c>
      <c r="F25540" s="1">
        <f>DAY(Call_Center[[#This Row],[call_timestamp]])</f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 s="1">
        <v>11</v>
      </c>
      <c r="M25540" t="s">
        <v>28</v>
      </c>
    </row>
    <row r="25541" spans="1:13" x14ac:dyDescent="0.25">
      <c r="A25541" t="s">
        <v>51620</v>
      </c>
      <c r="B25541" t="s">
        <v>51621</v>
      </c>
      <c r="C25541" t="s">
        <v>14</v>
      </c>
      <c r="E25541" s="2">
        <v>44129</v>
      </c>
      <c r="F25541" s="1">
        <f>DAY(Call_Center[[#This Row],[call_timestamp]])</f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 s="1">
        <v>6</v>
      </c>
      <c r="M25541" t="s">
        <v>28</v>
      </c>
    </row>
    <row r="25542" spans="1:13" x14ac:dyDescent="0.25">
      <c r="A25542" t="s">
        <v>51622</v>
      </c>
      <c r="B25542" t="s">
        <v>51623</v>
      </c>
      <c r="C25542" t="s">
        <v>14</v>
      </c>
      <c r="D25542" s="1">
        <v>6</v>
      </c>
      <c r="E25542" s="2">
        <v>44122</v>
      </c>
      <c r="F25542" s="1">
        <f>DAY(Call_Center[[#This Row],[call_timestamp]])</f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 s="1">
        <v>33</v>
      </c>
      <c r="M25542" t="s">
        <v>20</v>
      </c>
    </row>
    <row r="25543" spans="1:13" x14ac:dyDescent="0.25">
      <c r="A25543" t="s">
        <v>51624</v>
      </c>
      <c r="B25543" t="s">
        <v>51625</v>
      </c>
      <c r="C25543" t="s">
        <v>55</v>
      </c>
      <c r="E25543" s="2">
        <v>44124</v>
      </c>
      <c r="F25543" s="1">
        <f>DAY(Call_Center[[#This Row],[call_timestamp]])</f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 s="1">
        <v>26</v>
      </c>
      <c r="M25543" t="s">
        <v>28</v>
      </c>
    </row>
    <row r="25544" spans="1:13" x14ac:dyDescent="0.25">
      <c r="A25544" t="s">
        <v>51626</v>
      </c>
      <c r="B25544" t="s">
        <v>51627</v>
      </c>
      <c r="C25544" t="s">
        <v>37</v>
      </c>
      <c r="E25544" s="2">
        <v>44111</v>
      </c>
      <c r="F25544" s="1">
        <f>DAY(Call_Center[[#This Row],[call_timestamp]])</f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 s="1">
        <v>32</v>
      </c>
      <c r="M25544" t="s">
        <v>102</v>
      </c>
    </row>
    <row r="25545" spans="1:13" x14ac:dyDescent="0.25">
      <c r="A25545" t="s">
        <v>51628</v>
      </c>
      <c r="B25545" t="s">
        <v>51629</v>
      </c>
      <c r="C25545" t="s">
        <v>23</v>
      </c>
      <c r="D25545" s="1">
        <v>9</v>
      </c>
      <c r="E25545" s="2">
        <v>44133</v>
      </c>
      <c r="F25545" s="1">
        <f>DAY(Call_Center[[#This Row],[call_timestamp]])</f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 s="1">
        <v>25</v>
      </c>
      <c r="M25545" t="s">
        <v>102</v>
      </c>
    </row>
    <row r="25546" spans="1:13" x14ac:dyDescent="0.25">
      <c r="A25546" t="s">
        <v>51630</v>
      </c>
      <c r="B25546" t="s">
        <v>51631</v>
      </c>
      <c r="C25546" t="s">
        <v>31</v>
      </c>
      <c r="E25546" s="2">
        <v>44105</v>
      </c>
      <c r="F25546" s="1">
        <f>DAY(Call_Center[[#This Row],[call_timestamp]])</f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 s="1">
        <v>11</v>
      </c>
      <c r="M25546" t="s">
        <v>102</v>
      </c>
    </row>
    <row r="25547" spans="1:13" x14ac:dyDescent="0.25">
      <c r="A25547" t="s">
        <v>51632</v>
      </c>
      <c r="B25547" t="s">
        <v>51633</v>
      </c>
      <c r="C25547" t="s">
        <v>37</v>
      </c>
      <c r="D25547" s="1">
        <v>1</v>
      </c>
      <c r="E25547" s="2">
        <v>44128</v>
      </c>
      <c r="F25547" s="1">
        <f>DAY(Call_Center[[#This Row],[call_timestamp]])</f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 s="1">
        <v>25</v>
      </c>
      <c r="M25547" t="s">
        <v>102</v>
      </c>
    </row>
    <row r="25548" spans="1:13" x14ac:dyDescent="0.25">
      <c r="A25548" t="s">
        <v>51634</v>
      </c>
      <c r="B25548" t="s">
        <v>51635</v>
      </c>
      <c r="C25548" t="s">
        <v>14</v>
      </c>
      <c r="D25548" s="1">
        <v>8</v>
      </c>
      <c r="E25548" s="2">
        <v>44129</v>
      </c>
      <c r="F25548" s="1">
        <f>DAY(Call_Center[[#This Row],[call_timestamp]])</f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 s="1">
        <v>37</v>
      </c>
      <c r="M25548" t="s">
        <v>82</v>
      </c>
    </row>
    <row r="25549" spans="1:13" x14ac:dyDescent="0.25">
      <c r="A25549" t="s">
        <v>51636</v>
      </c>
      <c r="B25549" t="s">
        <v>51637</v>
      </c>
      <c r="C25549" t="s">
        <v>31</v>
      </c>
      <c r="D25549" s="1">
        <v>4</v>
      </c>
      <c r="E25549" s="2">
        <v>44127</v>
      </c>
      <c r="F25549" s="1">
        <f>DAY(Call_Center[[#This Row],[call_timestamp]])</f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 s="1">
        <v>6</v>
      </c>
      <c r="M25549" t="s">
        <v>20</v>
      </c>
    </row>
    <row r="25550" spans="1:13" x14ac:dyDescent="0.25">
      <c r="A25550" t="s">
        <v>51638</v>
      </c>
      <c r="B25550" t="s">
        <v>51639</v>
      </c>
      <c r="C25550" t="s">
        <v>31</v>
      </c>
      <c r="E25550" s="2">
        <v>44128</v>
      </c>
      <c r="F25550" s="1">
        <f>DAY(Call_Center[[#This Row],[call_timestamp]])</f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 s="1">
        <v>20</v>
      </c>
      <c r="M25550" t="s">
        <v>28</v>
      </c>
    </row>
    <row r="25551" spans="1:13" x14ac:dyDescent="0.25">
      <c r="A25551" t="s">
        <v>51640</v>
      </c>
      <c r="B25551" t="s">
        <v>51641</v>
      </c>
      <c r="C25551" t="s">
        <v>23</v>
      </c>
      <c r="E25551" s="2">
        <v>44105</v>
      </c>
      <c r="F25551" s="1">
        <f>DAY(Call_Center[[#This Row],[call_timestamp]])</f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 s="1">
        <v>12</v>
      </c>
      <c r="M25551" t="s">
        <v>102</v>
      </c>
    </row>
    <row r="25552" spans="1:13" x14ac:dyDescent="0.25">
      <c r="A25552" t="s">
        <v>51642</v>
      </c>
      <c r="B25552" t="s">
        <v>51643</v>
      </c>
      <c r="C25552" t="s">
        <v>31</v>
      </c>
      <c r="D25552" s="1">
        <v>4</v>
      </c>
      <c r="E25552" s="2">
        <v>44117</v>
      </c>
      <c r="F25552" s="1">
        <f>DAY(Call_Center[[#This Row],[call_timestamp]])</f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 s="1">
        <v>7</v>
      </c>
      <c r="M25552" t="s">
        <v>102</v>
      </c>
    </row>
    <row r="25553" spans="1:13" x14ac:dyDescent="0.25">
      <c r="A25553" t="s">
        <v>51644</v>
      </c>
      <c r="B25553" t="s">
        <v>51645</v>
      </c>
      <c r="C25553" t="s">
        <v>31</v>
      </c>
      <c r="E25553" s="2">
        <v>44109</v>
      </c>
      <c r="F25553" s="1">
        <f>DAY(Call_Center[[#This Row],[call_timestamp]])</f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 s="1">
        <v>5</v>
      </c>
      <c r="M25553" t="s">
        <v>28</v>
      </c>
    </row>
    <row r="25554" spans="1:13" x14ac:dyDescent="0.25">
      <c r="A25554" t="s">
        <v>51646</v>
      </c>
      <c r="B25554" t="s">
        <v>51647</v>
      </c>
      <c r="C25554" t="s">
        <v>14</v>
      </c>
      <c r="D25554" s="1">
        <v>5</v>
      </c>
      <c r="E25554" s="2">
        <v>44114</v>
      </c>
      <c r="F25554" s="1">
        <f>DAY(Call_Center[[#This Row],[call_timestamp]])</f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 s="1">
        <v>25</v>
      </c>
      <c r="M25554" t="s">
        <v>20</v>
      </c>
    </row>
    <row r="25555" spans="1:13" x14ac:dyDescent="0.25">
      <c r="A25555" t="s">
        <v>51648</v>
      </c>
      <c r="B25555" t="s">
        <v>51649</v>
      </c>
      <c r="C25555" t="s">
        <v>31</v>
      </c>
      <c r="D25555" s="1">
        <v>6</v>
      </c>
      <c r="E25555" s="2">
        <v>44120</v>
      </c>
      <c r="F25555" s="1">
        <f>DAY(Call_Center[[#This Row],[call_timestamp]])</f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 s="1">
        <v>19</v>
      </c>
      <c r="M25555" t="s">
        <v>102</v>
      </c>
    </row>
    <row r="25556" spans="1:13" x14ac:dyDescent="0.25">
      <c r="A25556" t="s">
        <v>51650</v>
      </c>
      <c r="B25556" t="s">
        <v>51651</v>
      </c>
      <c r="C25556" t="s">
        <v>37</v>
      </c>
      <c r="E25556" s="2">
        <v>44116</v>
      </c>
      <c r="F25556" s="1">
        <f>DAY(Call_Center[[#This Row],[call_timestamp]])</f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 s="1">
        <v>11</v>
      </c>
      <c r="M25556" t="s">
        <v>20</v>
      </c>
    </row>
    <row r="25557" spans="1:13" x14ac:dyDescent="0.25">
      <c r="A25557" t="s">
        <v>51652</v>
      </c>
      <c r="B25557" t="s">
        <v>51653</v>
      </c>
      <c r="C25557" t="s">
        <v>31</v>
      </c>
      <c r="E25557" s="2">
        <v>44129</v>
      </c>
      <c r="F25557" s="1">
        <f>DAY(Call_Center[[#This Row],[call_timestamp]])</f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 s="1">
        <v>14</v>
      </c>
      <c r="M25557" t="s">
        <v>28</v>
      </c>
    </row>
    <row r="25558" spans="1:13" x14ac:dyDescent="0.25">
      <c r="A25558" t="s">
        <v>51654</v>
      </c>
      <c r="B25558" t="s">
        <v>51655</v>
      </c>
      <c r="C25558" t="s">
        <v>37</v>
      </c>
      <c r="E25558" s="2">
        <v>44121</v>
      </c>
      <c r="F25558" s="1">
        <f>DAY(Call_Center[[#This Row],[call_timestamp]])</f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 s="1">
        <v>29</v>
      </c>
      <c r="M25558" t="s">
        <v>82</v>
      </c>
    </row>
    <row r="25559" spans="1:13" x14ac:dyDescent="0.25">
      <c r="A25559" t="s">
        <v>51656</v>
      </c>
      <c r="B25559" t="s">
        <v>51657</v>
      </c>
      <c r="C25559" t="s">
        <v>37</v>
      </c>
      <c r="E25559" s="2">
        <v>44121</v>
      </c>
      <c r="F25559" s="1">
        <f>DAY(Call_Center[[#This Row],[call_timestamp]])</f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 s="1">
        <v>43</v>
      </c>
      <c r="M25559" t="s">
        <v>20</v>
      </c>
    </row>
    <row r="25560" spans="1:13" x14ac:dyDescent="0.25">
      <c r="A25560" t="s">
        <v>51658</v>
      </c>
      <c r="B25560" t="s">
        <v>51659</v>
      </c>
      <c r="C25560" t="s">
        <v>31</v>
      </c>
      <c r="E25560" s="2">
        <v>44133</v>
      </c>
      <c r="F25560" s="1">
        <f>DAY(Call_Center[[#This Row],[call_timestamp]])</f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 s="1">
        <v>32</v>
      </c>
      <c r="M25560" t="s">
        <v>20</v>
      </c>
    </row>
    <row r="25561" spans="1:13" x14ac:dyDescent="0.25">
      <c r="A25561" t="s">
        <v>51660</v>
      </c>
      <c r="B25561" t="s">
        <v>51661</v>
      </c>
      <c r="C25561" t="s">
        <v>31</v>
      </c>
      <c r="D25561" s="1">
        <v>3</v>
      </c>
      <c r="E25561" s="2">
        <v>44114</v>
      </c>
      <c r="F25561" s="1">
        <f>DAY(Call_Center[[#This Row],[call_timestamp]])</f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 s="1">
        <v>28</v>
      </c>
      <c r="M25561" t="s">
        <v>20</v>
      </c>
    </row>
    <row r="25562" spans="1:13" x14ac:dyDescent="0.25">
      <c r="A25562" t="s">
        <v>51662</v>
      </c>
      <c r="B25562" t="s">
        <v>51663</v>
      </c>
      <c r="C25562" t="s">
        <v>37</v>
      </c>
      <c r="D25562" s="1">
        <v>4</v>
      </c>
      <c r="E25562" s="2">
        <v>44109</v>
      </c>
      <c r="F25562" s="1">
        <f>DAY(Call_Center[[#This Row],[call_timestamp]])</f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 s="1">
        <v>17</v>
      </c>
      <c r="M25562" t="s">
        <v>20</v>
      </c>
    </row>
    <row r="25563" spans="1:13" x14ac:dyDescent="0.25">
      <c r="A25563" t="s">
        <v>51664</v>
      </c>
      <c r="B25563" t="s">
        <v>51665</v>
      </c>
      <c r="C25563" t="s">
        <v>14</v>
      </c>
      <c r="E25563" s="2">
        <v>44121</v>
      </c>
      <c r="F25563" s="1">
        <f>DAY(Call_Center[[#This Row],[call_timestamp]])</f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 s="1">
        <v>24</v>
      </c>
      <c r="M25563" t="s">
        <v>20</v>
      </c>
    </row>
    <row r="25564" spans="1:13" x14ac:dyDescent="0.25">
      <c r="A25564" t="s">
        <v>51666</v>
      </c>
      <c r="B25564" t="s">
        <v>51667</v>
      </c>
      <c r="C25564" t="s">
        <v>37</v>
      </c>
      <c r="E25564" s="2">
        <v>44133</v>
      </c>
      <c r="F25564" s="1">
        <f>DAY(Call_Center[[#This Row],[call_timestamp]])</f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 s="1">
        <v>11</v>
      </c>
      <c r="M25564" t="s">
        <v>20</v>
      </c>
    </row>
    <row r="25565" spans="1:13" x14ac:dyDescent="0.25">
      <c r="A25565" t="s">
        <v>51668</v>
      </c>
      <c r="B25565" t="s">
        <v>51669</v>
      </c>
      <c r="C25565" t="s">
        <v>31</v>
      </c>
      <c r="E25565" s="2">
        <v>44121</v>
      </c>
      <c r="F25565" s="1">
        <f>DAY(Call_Center[[#This Row],[call_timestamp]])</f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 s="1">
        <v>36</v>
      </c>
      <c r="M25565" t="s">
        <v>20</v>
      </c>
    </row>
    <row r="25566" spans="1:13" x14ac:dyDescent="0.25">
      <c r="A25566" t="s">
        <v>51670</v>
      </c>
      <c r="B25566" t="s">
        <v>51671</v>
      </c>
      <c r="C25566" t="s">
        <v>31</v>
      </c>
      <c r="D25566" s="1">
        <v>4</v>
      </c>
      <c r="E25566" s="2">
        <v>44126</v>
      </c>
      <c r="F25566" s="1">
        <f>DAY(Call_Center[[#This Row],[call_timestamp]])</f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 s="1">
        <v>24</v>
      </c>
      <c r="M25566" t="s">
        <v>28</v>
      </c>
    </row>
    <row r="25567" spans="1:13" x14ac:dyDescent="0.25">
      <c r="A25567" t="s">
        <v>51672</v>
      </c>
      <c r="B25567" t="s">
        <v>51673</v>
      </c>
      <c r="C25567" t="s">
        <v>14</v>
      </c>
      <c r="E25567" s="2">
        <v>44110</v>
      </c>
      <c r="F25567" s="1">
        <f>DAY(Call_Center[[#This Row],[call_timestamp]])</f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 s="1">
        <v>30</v>
      </c>
      <c r="M25567" t="s">
        <v>28</v>
      </c>
    </row>
    <row r="25568" spans="1:13" x14ac:dyDescent="0.25">
      <c r="A25568" t="s">
        <v>51674</v>
      </c>
      <c r="B25568" t="s">
        <v>51675</v>
      </c>
      <c r="C25568" t="s">
        <v>31</v>
      </c>
      <c r="E25568" s="2">
        <v>44121</v>
      </c>
      <c r="F25568" s="1">
        <f>DAY(Call_Center[[#This Row],[call_timestamp]])</f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 s="1">
        <v>35</v>
      </c>
      <c r="M25568" t="s">
        <v>28</v>
      </c>
    </row>
    <row r="25569" spans="1:13" x14ac:dyDescent="0.25">
      <c r="A25569" t="s">
        <v>51676</v>
      </c>
      <c r="B25569" t="s">
        <v>51677</v>
      </c>
      <c r="C25569" t="s">
        <v>14</v>
      </c>
      <c r="E25569" s="2">
        <v>44111</v>
      </c>
      <c r="F25569" s="1">
        <f>DAY(Call_Center[[#This Row],[call_timestamp]])</f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 s="1">
        <v>18</v>
      </c>
      <c r="M25569" t="s">
        <v>82</v>
      </c>
    </row>
    <row r="25570" spans="1:13" x14ac:dyDescent="0.25">
      <c r="A25570" t="s">
        <v>51678</v>
      </c>
      <c r="B25570" t="s">
        <v>51679</v>
      </c>
      <c r="C25570" t="s">
        <v>55</v>
      </c>
      <c r="E25570" s="2">
        <v>44124</v>
      </c>
      <c r="F25570" s="1">
        <f>DAY(Call_Center[[#This Row],[call_timestamp]])</f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 s="1">
        <v>7</v>
      </c>
      <c r="M25570" t="s">
        <v>20</v>
      </c>
    </row>
    <row r="25571" spans="1:13" x14ac:dyDescent="0.25">
      <c r="A25571" t="s">
        <v>51680</v>
      </c>
      <c r="B25571" t="s">
        <v>51681</v>
      </c>
      <c r="C25571" t="s">
        <v>31</v>
      </c>
      <c r="E25571" s="2">
        <v>44118</v>
      </c>
      <c r="F25571" s="1">
        <f>DAY(Call_Center[[#This Row],[call_timestamp]])</f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 s="1">
        <v>27</v>
      </c>
      <c r="M25571" t="s">
        <v>28</v>
      </c>
    </row>
    <row r="25572" spans="1:13" x14ac:dyDescent="0.25">
      <c r="A25572" t="s">
        <v>51682</v>
      </c>
      <c r="B25572" t="s">
        <v>51683</v>
      </c>
      <c r="C25572" t="s">
        <v>37</v>
      </c>
      <c r="E25572" s="2">
        <v>44106</v>
      </c>
      <c r="F25572" s="1">
        <f>DAY(Call_Center[[#This Row],[call_timestamp]])</f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 s="1">
        <v>24</v>
      </c>
      <c r="M25572" t="s">
        <v>20</v>
      </c>
    </row>
    <row r="25573" spans="1:13" x14ac:dyDescent="0.25">
      <c r="A25573" t="s">
        <v>51684</v>
      </c>
      <c r="B25573" t="s">
        <v>51685</v>
      </c>
      <c r="C25573" t="s">
        <v>55</v>
      </c>
      <c r="D25573" s="1">
        <v>7</v>
      </c>
      <c r="E25573" s="2">
        <v>44134</v>
      </c>
      <c r="F25573" s="1">
        <f>DAY(Call_Center[[#This Row],[call_timestamp]])</f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 s="1">
        <v>12</v>
      </c>
      <c r="M25573" t="s">
        <v>102</v>
      </c>
    </row>
    <row r="25574" spans="1:13" x14ac:dyDescent="0.25">
      <c r="A25574" t="s">
        <v>51686</v>
      </c>
      <c r="B25574" t="s">
        <v>51687</v>
      </c>
      <c r="C25574" t="s">
        <v>31</v>
      </c>
      <c r="D25574" s="1">
        <v>3</v>
      </c>
      <c r="E25574" s="2">
        <v>44108</v>
      </c>
      <c r="F25574" s="1">
        <f>DAY(Call_Center[[#This Row],[call_timestamp]])</f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 s="1">
        <v>42</v>
      </c>
      <c r="M25574" t="s">
        <v>82</v>
      </c>
    </row>
    <row r="25575" spans="1:13" x14ac:dyDescent="0.25">
      <c r="A25575" t="s">
        <v>51688</v>
      </c>
      <c r="B25575" t="s">
        <v>51689</v>
      </c>
      <c r="C25575" t="s">
        <v>37</v>
      </c>
      <c r="D25575" s="1">
        <v>3</v>
      </c>
      <c r="E25575" s="2">
        <v>44115</v>
      </c>
      <c r="F25575" s="1">
        <f>DAY(Call_Center[[#This Row],[call_timestamp]])</f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 s="1">
        <v>30</v>
      </c>
      <c r="M25575" t="s">
        <v>102</v>
      </c>
    </row>
    <row r="25576" spans="1:13" x14ac:dyDescent="0.25">
      <c r="A25576" t="s">
        <v>51690</v>
      </c>
      <c r="B25576" t="s">
        <v>51691</v>
      </c>
      <c r="C25576" t="s">
        <v>55</v>
      </c>
      <c r="E25576" s="2">
        <v>44117</v>
      </c>
      <c r="F25576" s="1">
        <f>DAY(Call_Center[[#This Row],[call_timestamp]])</f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 s="1">
        <v>20</v>
      </c>
      <c r="M25576" t="s">
        <v>28</v>
      </c>
    </row>
    <row r="25577" spans="1:13" x14ac:dyDescent="0.25">
      <c r="A25577" t="s">
        <v>51692</v>
      </c>
      <c r="B25577" t="s">
        <v>51693</v>
      </c>
      <c r="C25577" t="s">
        <v>23</v>
      </c>
      <c r="E25577" s="2">
        <v>44113</v>
      </c>
      <c r="F25577" s="1">
        <f>DAY(Call_Center[[#This Row],[call_timestamp]])</f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 s="1">
        <v>21</v>
      </c>
      <c r="M25577" t="s">
        <v>20</v>
      </c>
    </row>
    <row r="25578" spans="1:13" x14ac:dyDescent="0.25">
      <c r="A25578" t="s">
        <v>51694</v>
      </c>
      <c r="B25578" t="s">
        <v>51695</v>
      </c>
      <c r="C25578" t="s">
        <v>37</v>
      </c>
      <c r="D25578" s="1">
        <v>3</v>
      </c>
      <c r="E25578" s="2">
        <v>44133</v>
      </c>
      <c r="F25578" s="1">
        <f>DAY(Call_Center[[#This Row],[call_timestamp]])</f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 s="1">
        <v>25</v>
      </c>
      <c r="M25578" t="s">
        <v>28</v>
      </c>
    </row>
    <row r="25579" spans="1:13" x14ac:dyDescent="0.25">
      <c r="A25579" t="s">
        <v>51696</v>
      </c>
      <c r="B25579" t="s">
        <v>51697</v>
      </c>
      <c r="C25579" t="s">
        <v>14</v>
      </c>
      <c r="E25579" s="2">
        <v>44106</v>
      </c>
      <c r="F25579" s="1">
        <f>DAY(Call_Center[[#This Row],[call_timestamp]])</f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 s="1">
        <v>26</v>
      </c>
      <c r="M25579" t="s">
        <v>20</v>
      </c>
    </row>
    <row r="25580" spans="1:13" x14ac:dyDescent="0.25">
      <c r="A25580" t="s">
        <v>51698</v>
      </c>
      <c r="B25580" t="s">
        <v>51699</v>
      </c>
      <c r="C25580" t="s">
        <v>31</v>
      </c>
      <c r="E25580" s="2">
        <v>44124</v>
      </c>
      <c r="F25580" s="1">
        <f>DAY(Call_Center[[#This Row],[call_timestamp]])</f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 s="1">
        <v>30</v>
      </c>
      <c r="M25580" t="s">
        <v>82</v>
      </c>
    </row>
    <row r="25581" spans="1:13" x14ac:dyDescent="0.25">
      <c r="A25581" t="s">
        <v>51700</v>
      </c>
      <c r="B25581" t="s">
        <v>51701</v>
      </c>
      <c r="C25581" t="s">
        <v>14</v>
      </c>
      <c r="D25581" s="1">
        <v>8</v>
      </c>
      <c r="E25581" s="2">
        <v>44106</v>
      </c>
      <c r="F25581" s="1">
        <f>DAY(Call_Center[[#This Row],[call_timestamp]])</f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 s="1">
        <v>21</v>
      </c>
      <c r="M25581" t="s">
        <v>102</v>
      </c>
    </row>
    <row r="25582" spans="1:13" x14ac:dyDescent="0.25">
      <c r="A25582" t="s">
        <v>51702</v>
      </c>
      <c r="B25582" t="s">
        <v>51703</v>
      </c>
      <c r="C25582" t="s">
        <v>14</v>
      </c>
      <c r="D25582" s="1">
        <v>5</v>
      </c>
      <c r="E25582" s="2">
        <v>44133</v>
      </c>
      <c r="F25582" s="1">
        <f>DAY(Call_Center[[#This Row],[call_timestamp]])</f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 s="1">
        <v>6</v>
      </c>
      <c r="M25582" t="s">
        <v>28</v>
      </c>
    </row>
    <row r="25583" spans="1:13" x14ac:dyDescent="0.25">
      <c r="A25583" t="s">
        <v>51704</v>
      </c>
      <c r="B25583" t="s">
        <v>51705</v>
      </c>
      <c r="C25583" t="s">
        <v>37</v>
      </c>
      <c r="E25583" s="2">
        <v>44121</v>
      </c>
      <c r="F25583" s="1">
        <f>DAY(Call_Center[[#This Row],[call_timestamp]])</f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 s="1">
        <v>26</v>
      </c>
      <c r="M25583" t="s">
        <v>102</v>
      </c>
    </row>
    <row r="25584" spans="1:13" x14ac:dyDescent="0.25">
      <c r="A25584" t="s">
        <v>51706</v>
      </c>
      <c r="B25584" t="s">
        <v>51707</v>
      </c>
      <c r="C25584" t="s">
        <v>37</v>
      </c>
      <c r="D25584" s="1">
        <v>4</v>
      </c>
      <c r="E25584" s="2">
        <v>44132</v>
      </c>
      <c r="F25584" s="1">
        <f>DAY(Call_Center[[#This Row],[call_timestamp]])</f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 s="1">
        <v>29</v>
      </c>
      <c r="M25584" t="s">
        <v>20</v>
      </c>
    </row>
    <row r="25585" spans="1:13" x14ac:dyDescent="0.25">
      <c r="A25585" t="s">
        <v>51708</v>
      </c>
      <c r="B25585" t="s">
        <v>51709</v>
      </c>
      <c r="C25585" t="s">
        <v>37</v>
      </c>
      <c r="E25585" s="2">
        <v>44109</v>
      </c>
      <c r="F25585" s="1">
        <f>DAY(Call_Center[[#This Row],[call_timestamp]])</f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 s="1">
        <v>6</v>
      </c>
      <c r="M25585" t="s">
        <v>20</v>
      </c>
    </row>
    <row r="25586" spans="1:13" x14ac:dyDescent="0.25">
      <c r="A25586" t="s">
        <v>51710</v>
      </c>
      <c r="B25586" t="s">
        <v>51711</v>
      </c>
      <c r="C25586" t="s">
        <v>31</v>
      </c>
      <c r="D25586" s="1">
        <v>5</v>
      </c>
      <c r="E25586" s="2">
        <v>44117</v>
      </c>
      <c r="F25586" s="1">
        <f>DAY(Call_Center[[#This Row],[call_timestamp]])</f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 s="1">
        <v>21</v>
      </c>
      <c r="M25586" t="s">
        <v>20</v>
      </c>
    </row>
    <row r="25587" spans="1:13" x14ac:dyDescent="0.25">
      <c r="A25587" t="s">
        <v>51712</v>
      </c>
      <c r="B25587" t="s">
        <v>51713</v>
      </c>
      <c r="C25587" t="s">
        <v>37</v>
      </c>
      <c r="D25587" s="1">
        <v>1</v>
      </c>
      <c r="E25587" s="2">
        <v>44109</v>
      </c>
      <c r="F25587" s="1">
        <f>DAY(Call_Center[[#This Row],[call_timestamp]])</f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 s="1">
        <v>32</v>
      </c>
      <c r="M25587" t="s">
        <v>28</v>
      </c>
    </row>
    <row r="25588" spans="1:13" x14ac:dyDescent="0.25">
      <c r="A25588" t="s">
        <v>51714</v>
      </c>
      <c r="B25588" t="s">
        <v>51715</v>
      </c>
      <c r="C25588" t="s">
        <v>23</v>
      </c>
      <c r="D25588" s="1">
        <v>10</v>
      </c>
      <c r="E25588" s="2">
        <v>44107</v>
      </c>
      <c r="F25588" s="1">
        <f>DAY(Call_Center[[#This Row],[call_timestamp]])</f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 s="1">
        <v>36</v>
      </c>
      <c r="M25588" t="s">
        <v>28</v>
      </c>
    </row>
    <row r="25589" spans="1:13" x14ac:dyDescent="0.25">
      <c r="A25589" t="s">
        <v>51716</v>
      </c>
      <c r="B25589" t="s">
        <v>51717</v>
      </c>
      <c r="C25589" t="s">
        <v>37</v>
      </c>
      <c r="E25589" s="2">
        <v>44134</v>
      </c>
      <c r="F25589" s="1">
        <f>DAY(Call_Center[[#This Row],[call_timestamp]])</f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 s="1">
        <v>40</v>
      </c>
      <c r="M25589" t="s">
        <v>102</v>
      </c>
    </row>
    <row r="25590" spans="1:13" x14ac:dyDescent="0.25">
      <c r="A25590" t="s">
        <v>51718</v>
      </c>
      <c r="B25590" t="s">
        <v>51719</v>
      </c>
      <c r="C25590" t="s">
        <v>14</v>
      </c>
      <c r="D25590" s="1">
        <v>8</v>
      </c>
      <c r="E25590" s="2">
        <v>44131</v>
      </c>
      <c r="F25590" s="1">
        <f>DAY(Call_Center[[#This Row],[call_timestamp]])</f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 s="1">
        <v>38</v>
      </c>
      <c r="M25590" t="s">
        <v>20</v>
      </c>
    </row>
    <row r="25591" spans="1:13" x14ac:dyDescent="0.25">
      <c r="A25591" t="s">
        <v>51720</v>
      </c>
      <c r="B25591" t="s">
        <v>51721</v>
      </c>
      <c r="C25591" t="s">
        <v>37</v>
      </c>
      <c r="E25591" s="2">
        <v>44108</v>
      </c>
      <c r="F25591" s="1">
        <f>DAY(Call_Center[[#This Row],[call_timestamp]])</f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 s="1">
        <v>42</v>
      </c>
      <c r="M25591" t="s">
        <v>28</v>
      </c>
    </row>
    <row r="25592" spans="1:13" x14ac:dyDescent="0.25">
      <c r="A25592" t="s">
        <v>51722</v>
      </c>
      <c r="B25592" t="s">
        <v>51723</v>
      </c>
      <c r="C25592" t="s">
        <v>31</v>
      </c>
      <c r="D25592" s="1">
        <v>4</v>
      </c>
      <c r="E25592" s="2">
        <v>44120</v>
      </c>
      <c r="F25592" s="1">
        <f>DAY(Call_Center[[#This Row],[call_timestamp]])</f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 s="1">
        <v>15</v>
      </c>
      <c r="M25592" t="s">
        <v>20</v>
      </c>
    </row>
    <row r="25593" spans="1:13" x14ac:dyDescent="0.25">
      <c r="A25593" t="s">
        <v>51724</v>
      </c>
      <c r="B25593" t="s">
        <v>51725</v>
      </c>
      <c r="C25593" t="s">
        <v>23</v>
      </c>
      <c r="E25593" s="2">
        <v>44115</v>
      </c>
      <c r="F25593" s="1">
        <f>DAY(Call_Center[[#This Row],[call_timestamp]])</f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 s="1">
        <v>10</v>
      </c>
      <c r="M25593" t="s">
        <v>82</v>
      </c>
    </row>
    <row r="25594" spans="1:13" x14ac:dyDescent="0.25">
      <c r="A25594" t="s">
        <v>51726</v>
      </c>
      <c r="B25594" t="s">
        <v>51727</v>
      </c>
      <c r="C25594" t="s">
        <v>14</v>
      </c>
      <c r="D25594" s="1">
        <v>5</v>
      </c>
      <c r="E25594" s="2">
        <v>44117</v>
      </c>
      <c r="F25594" s="1">
        <f>DAY(Call_Center[[#This Row],[call_timestamp]])</f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 s="1">
        <v>36</v>
      </c>
      <c r="M25594" t="s">
        <v>102</v>
      </c>
    </row>
    <row r="25595" spans="1:13" x14ac:dyDescent="0.25">
      <c r="A25595" t="s">
        <v>51728</v>
      </c>
      <c r="B25595" t="s">
        <v>51729</v>
      </c>
      <c r="C25595" t="s">
        <v>14</v>
      </c>
      <c r="E25595" s="2">
        <v>44113</v>
      </c>
      <c r="F25595" s="1">
        <f>DAY(Call_Center[[#This Row],[call_timestamp]])</f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 s="1">
        <v>40</v>
      </c>
      <c r="M25595" t="s">
        <v>28</v>
      </c>
    </row>
    <row r="25596" spans="1:13" x14ac:dyDescent="0.25">
      <c r="A25596" t="s">
        <v>51730</v>
      </c>
      <c r="B25596" t="s">
        <v>51731</v>
      </c>
      <c r="C25596" t="s">
        <v>14</v>
      </c>
      <c r="D25596" s="1">
        <v>5</v>
      </c>
      <c r="E25596" s="2">
        <v>44114</v>
      </c>
      <c r="F25596" s="1">
        <f>DAY(Call_Center[[#This Row],[call_timestamp]])</f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 s="1">
        <v>12</v>
      </c>
      <c r="M25596" t="s">
        <v>20</v>
      </c>
    </row>
    <row r="25597" spans="1:13" x14ac:dyDescent="0.25">
      <c r="A25597" t="s">
        <v>51732</v>
      </c>
      <c r="B25597" t="s">
        <v>51733</v>
      </c>
      <c r="C25597" t="s">
        <v>55</v>
      </c>
      <c r="E25597" s="2">
        <v>44119</v>
      </c>
      <c r="F25597" s="1">
        <f>DAY(Call_Center[[#This Row],[call_timestamp]])</f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 s="1">
        <v>12</v>
      </c>
      <c r="M25597" t="s">
        <v>20</v>
      </c>
    </row>
    <row r="25598" spans="1:13" x14ac:dyDescent="0.25">
      <c r="A25598" t="s">
        <v>51734</v>
      </c>
      <c r="B25598" t="s">
        <v>51735</v>
      </c>
      <c r="C25598" t="s">
        <v>14</v>
      </c>
      <c r="D25598" s="1">
        <v>8</v>
      </c>
      <c r="E25598" s="2">
        <v>44116</v>
      </c>
      <c r="F25598" s="1">
        <f>DAY(Call_Center[[#This Row],[call_timestamp]])</f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 s="1">
        <v>44</v>
      </c>
      <c r="M25598" t="s">
        <v>28</v>
      </c>
    </row>
    <row r="25599" spans="1:13" x14ac:dyDescent="0.25">
      <c r="A25599" t="s">
        <v>51736</v>
      </c>
      <c r="B25599" t="s">
        <v>51737</v>
      </c>
      <c r="C25599" t="s">
        <v>31</v>
      </c>
      <c r="E25599" s="2">
        <v>44107</v>
      </c>
      <c r="F25599" s="1">
        <f>DAY(Call_Center[[#This Row],[call_timestamp]])</f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 s="1">
        <v>8</v>
      </c>
      <c r="M25599" t="s">
        <v>20</v>
      </c>
    </row>
    <row r="25600" spans="1:13" x14ac:dyDescent="0.25">
      <c r="A25600" t="s">
        <v>51738</v>
      </c>
      <c r="B25600" t="s">
        <v>51739</v>
      </c>
      <c r="C25600" t="s">
        <v>31</v>
      </c>
      <c r="E25600" s="2">
        <v>44119</v>
      </c>
      <c r="F25600" s="1">
        <f>DAY(Call_Center[[#This Row],[call_timestamp]])</f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 s="1">
        <v>34</v>
      </c>
      <c r="M25600" t="s">
        <v>82</v>
      </c>
    </row>
    <row r="25601" spans="1:13" x14ac:dyDescent="0.25">
      <c r="A25601" t="s">
        <v>51740</v>
      </c>
      <c r="B25601" t="s">
        <v>51741</v>
      </c>
      <c r="C25601" t="s">
        <v>37</v>
      </c>
      <c r="D25601" s="1">
        <v>3</v>
      </c>
      <c r="E25601" s="2">
        <v>44118</v>
      </c>
      <c r="F25601" s="1">
        <f>DAY(Call_Center[[#This Row],[call_timestamp]])</f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 s="1">
        <v>12</v>
      </c>
      <c r="M25601" t="s">
        <v>20</v>
      </c>
    </row>
    <row r="25602" spans="1:13" x14ac:dyDescent="0.25">
      <c r="A25602" t="s">
        <v>51742</v>
      </c>
      <c r="B25602" t="s">
        <v>51743</v>
      </c>
      <c r="C25602" t="s">
        <v>37</v>
      </c>
      <c r="D25602" s="1">
        <v>3</v>
      </c>
      <c r="E25602" s="2">
        <v>44119</v>
      </c>
      <c r="F25602" s="1">
        <f>DAY(Call_Center[[#This Row],[call_timestamp]])</f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 s="1">
        <v>6</v>
      </c>
      <c r="M25602" t="s">
        <v>28</v>
      </c>
    </row>
    <row r="25603" spans="1:13" x14ac:dyDescent="0.25">
      <c r="A25603" t="s">
        <v>51744</v>
      </c>
      <c r="B25603" t="s">
        <v>51745</v>
      </c>
      <c r="C25603" t="s">
        <v>31</v>
      </c>
      <c r="E25603" s="2">
        <v>44132</v>
      </c>
      <c r="F25603" s="1">
        <f>DAY(Call_Center[[#This Row],[call_timestamp]])</f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 s="1">
        <v>45</v>
      </c>
      <c r="M25603" t="s">
        <v>28</v>
      </c>
    </row>
    <row r="25604" spans="1:13" x14ac:dyDescent="0.25">
      <c r="A25604" t="s">
        <v>51746</v>
      </c>
      <c r="B25604" t="s">
        <v>51747</v>
      </c>
      <c r="C25604" t="s">
        <v>55</v>
      </c>
      <c r="D25604" s="1">
        <v>7</v>
      </c>
      <c r="E25604" s="2">
        <v>44123</v>
      </c>
      <c r="F25604" s="1">
        <f>DAY(Call_Center[[#This Row],[call_timestamp]])</f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 s="1">
        <v>35</v>
      </c>
      <c r="M25604" t="s">
        <v>102</v>
      </c>
    </row>
    <row r="25605" spans="1:13" x14ac:dyDescent="0.25">
      <c r="A25605" t="s">
        <v>51748</v>
      </c>
      <c r="B25605" t="s">
        <v>51749</v>
      </c>
      <c r="C25605" t="s">
        <v>14</v>
      </c>
      <c r="E25605" s="2">
        <v>44121</v>
      </c>
      <c r="F25605" s="1">
        <f>DAY(Call_Center[[#This Row],[call_timestamp]])</f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 s="1">
        <v>41</v>
      </c>
      <c r="M25605" t="s">
        <v>102</v>
      </c>
    </row>
    <row r="25606" spans="1:13" x14ac:dyDescent="0.25">
      <c r="A25606" t="s">
        <v>51750</v>
      </c>
      <c r="B25606" t="s">
        <v>51751</v>
      </c>
      <c r="C25606" t="s">
        <v>31</v>
      </c>
      <c r="D25606" s="1">
        <v>4</v>
      </c>
      <c r="E25606" s="2">
        <v>44125</v>
      </c>
      <c r="F25606" s="1">
        <f>DAY(Call_Center[[#This Row],[call_timestamp]])</f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 s="1">
        <v>9</v>
      </c>
      <c r="M25606" t="s">
        <v>20</v>
      </c>
    </row>
    <row r="25607" spans="1:13" x14ac:dyDescent="0.25">
      <c r="A25607" t="s">
        <v>51752</v>
      </c>
      <c r="B25607" t="s">
        <v>51753</v>
      </c>
      <c r="C25607" t="s">
        <v>31</v>
      </c>
      <c r="D25607" s="1">
        <v>4</v>
      </c>
      <c r="E25607" s="2">
        <v>44117</v>
      </c>
      <c r="F25607" s="1">
        <f>DAY(Call_Center[[#This Row],[call_timestamp]])</f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 s="1">
        <v>15</v>
      </c>
      <c r="M25607" t="s">
        <v>20</v>
      </c>
    </row>
    <row r="25608" spans="1:13" x14ac:dyDescent="0.25">
      <c r="A25608" t="s">
        <v>51754</v>
      </c>
      <c r="B25608" t="s">
        <v>51755</v>
      </c>
      <c r="C25608" t="s">
        <v>31</v>
      </c>
      <c r="D25608" s="1">
        <v>5</v>
      </c>
      <c r="E25608" s="2">
        <v>44128</v>
      </c>
      <c r="F25608" s="1">
        <f>DAY(Call_Center[[#This Row],[call_timestamp]])</f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 s="1">
        <v>34</v>
      </c>
      <c r="M25608" t="s">
        <v>20</v>
      </c>
    </row>
    <row r="25609" spans="1:13" x14ac:dyDescent="0.25">
      <c r="A25609" t="s">
        <v>51756</v>
      </c>
      <c r="B25609" t="s">
        <v>51757</v>
      </c>
      <c r="C25609" t="s">
        <v>55</v>
      </c>
      <c r="D25609" s="1">
        <v>9</v>
      </c>
      <c r="E25609" s="2">
        <v>44123</v>
      </c>
      <c r="F25609" s="1">
        <f>DAY(Call_Center[[#This Row],[call_timestamp]])</f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 s="1">
        <v>8</v>
      </c>
      <c r="M25609" t="s">
        <v>20</v>
      </c>
    </row>
    <row r="25610" spans="1:13" x14ac:dyDescent="0.25">
      <c r="A25610" t="s">
        <v>51758</v>
      </c>
      <c r="B25610" t="s">
        <v>51759</v>
      </c>
      <c r="C25610" t="s">
        <v>55</v>
      </c>
      <c r="E25610" s="2">
        <v>44133</v>
      </c>
      <c r="F25610" s="1">
        <f>DAY(Call_Center[[#This Row],[call_timestamp]])</f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 s="1">
        <v>11</v>
      </c>
      <c r="M25610" t="s">
        <v>20</v>
      </c>
    </row>
    <row r="25611" spans="1:13" x14ac:dyDescent="0.25">
      <c r="A25611" t="s">
        <v>51760</v>
      </c>
      <c r="B25611" t="s">
        <v>51761</v>
      </c>
      <c r="C25611" t="s">
        <v>55</v>
      </c>
      <c r="E25611" s="2">
        <v>44114</v>
      </c>
      <c r="F25611" s="1">
        <f>DAY(Call_Center[[#This Row],[call_timestamp]])</f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 s="1">
        <v>16</v>
      </c>
      <c r="M25611" t="s">
        <v>102</v>
      </c>
    </row>
    <row r="25612" spans="1:13" x14ac:dyDescent="0.25">
      <c r="A25612" t="s">
        <v>51762</v>
      </c>
      <c r="B25612" t="s">
        <v>51763</v>
      </c>
      <c r="C25612" t="s">
        <v>14</v>
      </c>
      <c r="E25612" s="2">
        <v>44110</v>
      </c>
      <c r="F25612" s="1">
        <f>DAY(Call_Center[[#This Row],[call_timestamp]])</f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 s="1">
        <v>28</v>
      </c>
      <c r="M25612" t="s">
        <v>20</v>
      </c>
    </row>
    <row r="25613" spans="1:13" x14ac:dyDescent="0.25">
      <c r="A25613" t="s">
        <v>51764</v>
      </c>
      <c r="B25613" t="s">
        <v>51765</v>
      </c>
      <c r="C25613" t="s">
        <v>14</v>
      </c>
      <c r="E25613" s="2">
        <v>44117</v>
      </c>
      <c r="F25613" s="1">
        <f>DAY(Call_Center[[#This Row],[call_timestamp]])</f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 s="1">
        <v>10</v>
      </c>
      <c r="M25613" t="s">
        <v>20</v>
      </c>
    </row>
    <row r="25614" spans="1:13" x14ac:dyDescent="0.25">
      <c r="A25614" t="s">
        <v>51766</v>
      </c>
      <c r="B25614" t="s">
        <v>51767</v>
      </c>
      <c r="C25614" t="s">
        <v>55</v>
      </c>
      <c r="E25614" s="2">
        <v>44125</v>
      </c>
      <c r="F25614" s="1">
        <f>DAY(Call_Center[[#This Row],[call_timestamp]])</f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 s="1">
        <v>32</v>
      </c>
      <c r="M25614" t="s">
        <v>28</v>
      </c>
    </row>
    <row r="25615" spans="1:13" x14ac:dyDescent="0.25">
      <c r="A25615" t="s">
        <v>51768</v>
      </c>
      <c r="B25615" t="s">
        <v>51769</v>
      </c>
      <c r="C25615" t="s">
        <v>31</v>
      </c>
      <c r="E25615" s="2">
        <v>44132</v>
      </c>
      <c r="F25615" s="1">
        <f>DAY(Call_Center[[#This Row],[call_timestamp]])</f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 s="1">
        <v>26</v>
      </c>
      <c r="M25615" t="s">
        <v>20</v>
      </c>
    </row>
    <row r="25616" spans="1:13" x14ac:dyDescent="0.25">
      <c r="A25616" t="s">
        <v>51770</v>
      </c>
      <c r="B25616" t="s">
        <v>51771</v>
      </c>
      <c r="C25616" t="s">
        <v>31</v>
      </c>
      <c r="E25616" s="2">
        <v>44133</v>
      </c>
      <c r="F25616" s="1">
        <f>DAY(Call_Center[[#This Row],[call_timestamp]])</f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 s="1">
        <v>43</v>
      </c>
      <c r="M25616" t="s">
        <v>20</v>
      </c>
    </row>
    <row r="25617" spans="1:13" x14ac:dyDescent="0.25">
      <c r="A25617" t="s">
        <v>51772</v>
      </c>
      <c r="B25617" t="s">
        <v>51773</v>
      </c>
      <c r="C25617" t="s">
        <v>23</v>
      </c>
      <c r="E25617" s="2">
        <v>44127</v>
      </c>
      <c r="F25617" s="1">
        <f>DAY(Call_Center[[#This Row],[call_timestamp]])</f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 s="1">
        <v>19</v>
      </c>
      <c r="M25617" t="s">
        <v>28</v>
      </c>
    </row>
    <row r="25618" spans="1:13" x14ac:dyDescent="0.25">
      <c r="A25618" t="s">
        <v>51774</v>
      </c>
      <c r="B25618" t="s">
        <v>51775</v>
      </c>
      <c r="C25618" t="s">
        <v>14</v>
      </c>
      <c r="E25618" s="2">
        <v>44133</v>
      </c>
      <c r="F25618" s="1">
        <f>DAY(Call_Center[[#This Row],[call_timestamp]])</f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 s="1">
        <v>25</v>
      </c>
      <c r="M25618" t="s">
        <v>20</v>
      </c>
    </row>
    <row r="25619" spans="1:13" x14ac:dyDescent="0.25">
      <c r="A25619" t="s">
        <v>51776</v>
      </c>
      <c r="B25619" t="s">
        <v>51777</v>
      </c>
      <c r="C25619" t="s">
        <v>14</v>
      </c>
      <c r="D25619" s="1">
        <v>8</v>
      </c>
      <c r="E25619" s="2">
        <v>44117</v>
      </c>
      <c r="F25619" s="1">
        <f>DAY(Call_Center[[#This Row],[call_timestamp]])</f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 s="1">
        <v>31</v>
      </c>
      <c r="M25619" t="s">
        <v>28</v>
      </c>
    </row>
    <row r="25620" spans="1:13" x14ac:dyDescent="0.25">
      <c r="A25620" t="s">
        <v>51778</v>
      </c>
      <c r="B25620" t="s">
        <v>51779</v>
      </c>
      <c r="C25620" t="s">
        <v>23</v>
      </c>
      <c r="E25620" s="2">
        <v>44134</v>
      </c>
      <c r="F25620" s="1">
        <f>DAY(Call_Center[[#This Row],[call_timestamp]])</f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 s="1">
        <v>7</v>
      </c>
      <c r="M25620" t="s">
        <v>82</v>
      </c>
    </row>
    <row r="25621" spans="1:13" x14ac:dyDescent="0.25">
      <c r="A25621" t="s">
        <v>51780</v>
      </c>
      <c r="B25621" t="s">
        <v>51781</v>
      </c>
      <c r="C25621" t="s">
        <v>23</v>
      </c>
      <c r="D25621" s="1">
        <v>9</v>
      </c>
      <c r="E25621" s="2">
        <v>44128</v>
      </c>
      <c r="F25621" s="1">
        <f>DAY(Call_Center[[#This Row],[call_timestamp]])</f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 s="1">
        <v>5</v>
      </c>
      <c r="M25621" t="s">
        <v>28</v>
      </c>
    </row>
    <row r="25622" spans="1:13" x14ac:dyDescent="0.25">
      <c r="A25622" t="s">
        <v>51782</v>
      </c>
      <c r="B25622" t="s">
        <v>51783</v>
      </c>
      <c r="C25622" t="s">
        <v>55</v>
      </c>
      <c r="D25622" s="1">
        <v>8</v>
      </c>
      <c r="E25622" s="2">
        <v>44115</v>
      </c>
      <c r="F25622" s="1">
        <f>DAY(Call_Center[[#This Row],[call_timestamp]])</f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 s="1">
        <v>15</v>
      </c>
      <c r="M25622" t="s">
        <v>28</v>
      </c>
    </row>
    <row r="25623" spans="1:13" x14ac:dyDescent="0.25">
      <c r="A25623" t="s">
        <v>51784</v>
      </c>
      <c r="B25623" t="s">
        <v>51785</v>
      </c>
      <c r="C25623" t="s">
        <v>37</v>
      </c>
      <c r="D25623" s="1">
        <v>1</v>
      </c>
      <c r="E25623" s="2">
        <v>44110</v>
      </c>
      <c r="F25623" s="1">
        <f>DAY(Call_Center[[#This Row],[call_timestamp]])</f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 s="1">
        <v>12</v>
      </c>
      <c r="M25623" t="s">
        <v>20</v>
      </c>
    </row>
    <row r="25624" spans="1:13" x14ac:dyDescent="0.25">
      <c r="A25624" t="s">
        <v>51786</v>
      </c>
      <c r="B25624" t="s">
        <v>51787</v>
      </c>
      <c r="C25624" t="s">
        <v>31</v>
      </c>
      <c r="E25624" s="2">
        <v>44122</v>
      </c>
      <c r="F25624" s="1">
        <f>DAY(Call_Center[[#This Row],[call_timestamp]])</f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 s="1">
        <v>35</v>
      </c>
      <c r="M25624" t="s">
        <v>28</v>
      </c>
    </row>
    <row r="25625" spans="1:13" x14ac:dyDescent="0.25">
      <c r="A25625" t="s">
        <v>51788</v>
      </c>
      <c r="B25625" t="s">
        <v>51789</v>
      </c>
      <c r="C25625" t="s">
        <v>37</v>
      </c>
      <c r="E25625" s="2">
        <v>44124</v>
      </c>
      <c r="F25625" s="1">
        <f>DAY(Call_Center[[#This Row],[call_timestamp]])</f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 s="1">
        <v>41</v>
      </c>
      <c r="M25625" t="s">
        <v>28</v>
      </c>
    </row>
    <row r="25626" spans="1:13" x14ac:dyDescent="0.25">
      <c r="A25626" t="s">
        <v>51790</v>
      </c>
      <c r="B25626" t="s">
        <v>51791</v>
      </c>
      <c r="C25626" t="s">
        <v>31</v>
      </c>
      <c r="E25626" s="2">
        <v>44117</v>
      </c>
      <c r="F25626" s="1">
        <f>DAY(Call_Center[[#This Row],[call_timestamp]])</f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 s="1">
        <v>35</v>
      </c>
      <c r="M25626" t="s">
        <v>20</v>
      </c>
    </row>
    <row r="25627" spans="1:13" x14ac:dyDescent="0.25">
      <c r="A25627" t="s">
        <v>51792</v>
      </c>
      <c r="B25627" t="s">
        <v>51793</v>
      </c>
      <c r="C25627" t="s">
        <v>31</v>
      </c>
      <c r="E25627" s="2">
        <v>44129</v>
      </c>
      <c r="F25627" s="1">
        <f>DAY(Call_Center[[#This Row],[call_timestamp]])</f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 s="1">
        <v>38</v>
      </c>
      <c r="M25627" t="s">
        <v>102</v>
      </c>
    </row>
    <row r="25628" spans="1:13" x14ac:dyDescent="0.25">
      <c r="A25628" t="s">
        <v>51794</v>
      </c>
      <c r="B25628" t="s">
        <v>51795</v>
      </c>
      <c r="C25628" t="s">
        <v>37</v>
      </c>
      <c r="D25628" s="1">
        <v>2</v>
      </c>
      <c r="E25628" s="2">
        <v>44113</v>
      </c>
      <c r="F25628" s="1">
        <f>DAY(Call_Center[[#This Row],[call_timestamp]])</f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 s="1">
        <v>40</v>
      </c>
      <c r="M25628" t="s">
        <v>28</v>
      </c>
    </row>
    <row r="25629" spans="1:13" x14ac:dyDescent="0.25">
      <c r="A25629" t="s">
        <v>51796</v>
      </c>
      <c r="B25629" t="s">
        <v>51797</v>
      </c>
      <c r="C25629" t="s">
        <v>31</v>
      </c>
      <c r="D25629" s="1">
        <v>3</v>
      </c>
      <c r="E25629" s="2">
        <v>44108</v>
      </c>
      <c r="F25629" s="1">
        <f>DAY(Call_Center[[#This Row],[call_timestamp]])</f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 s="1">
        <v>41</v>
      </c>
      <c r="M25629" t="s">
        <v>20</v>
      </c>
    </row>
    <row r="25630" spans="1:13" x14ac:dyDescent="0.25">
      <c r="A25630" t="s">
        <v>51798</v>
      </c>
      <c r="B25630" t="s">
        <v>51799</v>
      </c>
      <c r="C25630" t="s">
        <v>37</v>
      </c>
      <c r="E25630" s="2">
        <v>44119</v>
      </c>
      <c r="F25630" s="1">
        <f>DAY(Call_Center[[#This Row],[call_timestamp]])</f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 s="1">
        <v>29</v>
      </c>
      <c r="M25630" t="s">
        <v>20</v>
      </c>
    </row>
    <row r="25631" spans="1:13" x14ac:dyDescent="0.25">
      <c r="A25631" t="s">
        <v>51800</v>
      </c>
      <c r="B25631" t="s">
        <v>51801</v>
      </c>
      <c r="C25631" t="s">
        <v>31</v>
      </c>
      <c r="E25631" s="2">
        <v>44126</v>
      </c>
      <c r="F25631" s="1">
        <f>DAY(Call_Center[[#This Row],[call_timestamp]])</f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 s="1">
        <v>36</v>
      </c>
      <c r="M25631" t="s">
        <v>102</v>
      </c>
    </row>
    <row r="25632" spans="1:13" x14ac:dyDescent="0.25">
      <c r="A25632" t="s">
        <v>51802</v>
      </c>
      <c r="B25632" t="s">
        <v>51803</v>
      </c>
      <c r="C25632" t="s">
        <v>14</v>
      </c>
      <c r="E25632" s="2">
        <v>44111</v>
      </c>
      <c r="F25632" s="1">
        <f>DAY(Call_Center[[#This Row],[call_timestamp]])</f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 s="1">
        <v>40</v>
      </c>
      <c r="M25632" t="s">
        <v>20</v>
      </c>
    </row>
    <row r="25633" spans="1:13" x14ac:dyDescent="0.25">
      <c r="A25633" t="s">
        <v>51804</v>
      </c>
      <c r="B25633" t="s">
        <v>51805</v>
      </c>
      <c r="C25633" t="s">
        <v>23</v>
      </c>
      <c r="D25633" s="1">
        <v>9</v>
      </c>
      <c r="E25633" s="2">
        <v>44119</v>
      </c>
      <c r="F25633" s="1">
        <f>DAY(Call_Center[[#This Row],[call_timestamp]])</f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 s="1">
        <v>15</v>
      </c>
      <c r="M25633" t="s">
        <v>28</v>
      </c>
    </row>
    <row r="25634" spans="1:13" x14ac:dyDescent="0.25">
      <c r="A25634" t="s">
        <v>51806</v>
      </c>
      <c r="B25634" t="s">
        <v>51807</v>
      </c>
      <c r="C25634" t="s">
        <v>14</v>
      </c>
      <c r="E25634" s="2">
        <v>44127</v>
      </c>
      <c r="F25634" s="1">
        <f>DAY(Call_Center[[#This Row],[call_timestamp]])</f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 s="1">
        <v>19</v>
      </c>
      <c r="M25634" t="s">
        <v>82</v>
      </c>
    </row>
    <row r="25635" spans="1:13" x14ac:dyDescent="0.25">
      <c r="A25635" t="s">
        <v>51808</v>
      </c>
      <c r="B25635" t="s">
        <v>51809</v>
      </c>
      <c r="C25635" t="s">
        <v>14</v>
      </c>
      <c r="D25635" s="1">
        <v>8</v>
      </c>
      <c r="E25635" s="2">
        <v>44106</v>
      </c>
      <c r="F25635" s="1">
        <f>DAY(Call_Center[[#This Row],[call_timestamp]])</f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 s="1">
        <v>26</v>
      </c>
      <c r="M25635" t="s">
        <v>20</v>
      </c>
    </row>
    <row r="25636" spans="1:13" x14ac:dyDescent="0.25">
      <c r="A25636" t="s">
        <v>51810</v>
      </c>
      <c r="B25636" t="s">
        <v>51811</v>
      </c>
      <c r="C25636" t="s">
        <v>37</v>
      </c>
      <c r="D25636" s="1">
        <v>3</v>
      </c>
      <c r="E25636" s="2">
        <v>44121</v>
      </c>
      <c r="F25636" s="1">
        <f>DAY(Call_Center[[#This Row],[call_timestamp]])</f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 s="1">
        <v>15</v>
      </c>
      <c r="M25636" t="s">
        <v>102</v>
      </c>
    </row>
    <row r="25637" spans="1:13" x14ac:dyDescent="0.25">
      <c r="A25637" t="s">
        <v>51812</v>
      </c>
      <c r="B25637" t="s">
        <v>51813</v>
      </c>
      <c r="C25637" t="s">
        <v>37</v>
      </c>
      <c r="D25637" s="1">
        <v>1</v>
      </c>
      <c r="E25637" s="2">
        <v>44116</v>
      </c>
      <c r="F25637" s="1">
        <f>DAY(Call_Center[[#This Row],[call_timestamp]])</f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 s="1">
        <v>27</v>
      </c>
      <c r="M25637" t="s">
        <v>20</v>
      </c>
    </row>
    <row r="25638" spans="1:13" x14ac:dyDescent="0.25">
      <c r="A25638" t="s">
        <v>51814</v>
      </c>
      <c r="B25638" t="s">
        <v>51815</v>
      </c>
      <c r="C25638" t="s">
        <v>14</v>
      </c>
      <c r="E25638" s="2">
        <v>44114</v>
      </c>
      <c r="F25638" s="1">
        <f>DAY(Call_Center[[#This Row],[call_timestamp]])</f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 s="1">
        <v>30</v>
      </c>
      <c r="M25638" t="s">
        <v>28</v>
      </c>
    </row>
    <row r="25639" spans="1:13" x14ac:dyDescent="0.25">
      <c r="A25639" t="s">
        <v>51816</v>
      </c>
      <c r="B25639" t="s">
        <v>51817</v>
      </c>
      <c r="C25639" t="s">
        <v>14</v>
      </c>
      <c r="D25639" s="1">
        <v>5</v>
      </c>
      <c r="E25639" s="2">
        <v>44105</v>
      </c>
      <c r="F25639" s="1">
        <f>DAY(Call_Center[[#This Row],[call_timestamp]])</f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 s="1">
        <v>24</v>
      </c>
      <c r="M25639" t="s">
        <v>82</v>
      </c>
    </row>
    <row r="25640" spans="1:13" x14ac:dyDescent="0.25">
      <c r="A25640" t="s">
        <v>51818</v>
      </c>
      <c r="B25640" t="s">
        <v>51819</v>
      </c>
      <c r="C25640" t="s">
        <v>55</v>
      </c>
      <c r="D25640" s="1">
        <v>8</v>
      </c>
      <c r="E25640" s="2">
        <v>44125</v>
      </c>
      <c r="F25640" s="1">
        <f>DAY(Call_Center[[#This Row],[call_timestamp]])</f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 s="1">
        <v>38</v>
      </c>
      <c r="M25640" t="s">
        <v>102</v>
      </c>
    </row>
    <row r="25641" spans="1:13" x14ac:dyDescent="0.25">
      <c r="A25641" t="s">
        <v>51820</v>
      </c>
      <c r="B25641" t="s">
        <v>51821</v>
      </c>
      <c r="C25641" t="s">
        <v>37</v>
      </c>
      <c r="D25641" s="1">
        <v>3</v>
      </c>
      <c r="E25641" s="2">
        <v>44110</v>
      </c>
      <c r="F25641" s="1">
        <f>DAY(Call_Center[[#This Row],[call_timestamp]])</f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 s="1">
        <v>22</v>
      </c>
      <c r="M25641" t="s">
        <v>28</v>
      </c>
    </row>
    <row r="25642" spans="1:13" x14ac:dyDescent="0.25">
      <c r="A25642" t="s">
        <v>51822</v>
      </c>
      <c r="B25642" t="s">
        <v>51823</v>
      </c>
      <c r="C25642" t="s">
        <v>37</v>
      </c>
      <c r="E25642" s="2">
        <v>44114</v>
      </c>
      <c r="F25642" s="1">
        <f>DAY(Call_Center[[#This Row],[call_timestamp]])</f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 s="1">
        <v>6</v>
      </c>
      <c r="M25642" t="s">
        <v>20</v>
      </c>
    </row>
    <row r="25643" spans="1:13" x14ac:dyDescent="0.25">
      <c r="A25643" t="s">
        <v>51824</v>
      </c>
      <c r="B25643" t="s">
        <v>51825</v>
      </c>
      <c r="C25643" t="s">
        <v>31</v>
      </c>
      <c r="E25643" s="2">
        <v>44126</v>
      </c>
      <c r="F25643" s="1">
        <f>DAY(Call_Center[[#This Row],[call_timestamp]])</f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 s="1">
        <v>28</v>
      </c>
      <c r="M25643" t="s">
        <v>20</v>
      </c>
    </row>
    <row r="25644" spans="1:13" x14ac:dyDescent="0.25">
      <c r="A25644" t="s">
        <v>51826</v>
      </c>
      <c r="B25644" t="s">
        <v>51827</v>
      </c>
      <c r="C25644" t="s">
        <v>37</v>
      </c>
      <c r="E25644" s="2">
        <v>44130</v>
      </c>
      <c r="F25644" s="1">
        <f>DAY(Call_Center[[#This Row],[call_timestamp]])</f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 s="1">
        <v>44</v>
      </c>
      <c r="M25644" t="s">
        <v>28</v>
      </c>
    </row>
    <row r="25645" spans="1:13" x14ac:dyDescent="0.25">
      <c r="A25645" t="s">
        <v>51828</v>
      </c>
      <c r="B25645" t="s">
        <v>51829</v>
      </c>
      <c r="C25645" t="s">
        <v>14</v>
      </c>
      <c r="D25645" s="1">
        <v>7</v>
      </c>
      <c r="E25645" s="2">
        <v>44121</v>
      </c>
      <c r="F25645" s="1">
        <f>DAY(Call_Center[[#This Row],[call_timestamp]])</f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 s="1">
        <v>25</v>
      </c>
      <c r="M25645" t="s">
        <v>20</v>
      </c>
    </row>
    <row r="25646" spans="1:13" x14ac:dyDescent="0.25">
      <c r="A25646" t="s">
        <v>51830</v>
      </c>
      <c r="B25646" t="s">
        <v>51831</v>
      </c>
      <c r="C25646" t="s">
        <v>37</v>
      </c>
      <c r="E25646" s="2">
        <v>44105</v>
      </c>
      <c r="F25646" s="1">
        <f>DAY(Call_Center[[#This Row],[call_timestamp]])</f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 s="1">
        <v>45</v>
      </c>
      <c r="M25646" t="s">
        <v>20</v>
      </c>
    </row>
    <row r="25647" spans="1:13" x14ac:dyDescent="0.25">
      <c r="A25647" t="s">
        <v>51832</v>
      </c>
      <c r="B25647" t="s">
        <v>51833</v>
      </c>
      <c r="C25647" t="s">
        <v>55</v>
      </c>
      <c r="E25647" s="2">
        <v>44108</v>
      </c>
      <c r="F25647" s="1">
        <f>DAY(Call_Center[[#This Row],[call_timestamp]])</f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 s="1">
        <v>29</v>
      </c>
      <c r="M25647" t="s">
        <v>102</v>
      </c>
    </row>
    <row r="25648" spans="1:13" x14ac:dyDescent="0.25">
      <c r="A25648" t="s">
        <v>51834</v>
      </c>
      <c r="B25648" t="s">
        <v>51835</v>
      </c>
      <c r="C25648" t="s">
        <v>14</v>
      </c>
      <c r="D25648" s="1">
        <v>6</v>
      </c>
      <c r="E25648" s="2">
        <v>44131</v>
      </c>
      <c r="F25648" s="1">
        <f>DAY(Call_Center[[#This Row],[call_timestamp]])</f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 s="1">
        <v>39</v>
      </c>
      <c r="M25648" t="s">
        <v>82</v>
      </c>
    </row>
    <row r="25649" spans="1:13" x14ac:dyDescent="0.25">
      <c r="A25649" t="s">
        <v>51836</v>
      </c>
      <c r="B25649" t="s">
        <v>51837</v>
      </c>
      <c r="C25649" t="s">
        <v>37</v>
      </c>
      <c r="D25649" s="1">
        <v>1</v>
      </c>
      <c r="E25649" s="2">
        <v>44109</v>
      </c>
      <c r="F25649" s="1">
        <f>DAY(Call_Center[[#This Row],[call_timestamp]])</f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 s="1">
        <v>21</v>
      </c>
      <c r="M25649" t="s">
        <v>28</v>
      </c>
    </row>
    <row r="25650" spans="1:13" x14ac:dyDescent="0.25">
      <c r="A25650" t="s">
        <v>51838</v>
      </c>
      <c r="B25650" t="s">
        <v>51839</v>
      </c>
      <c r="C25650" t="s">
        <v>14</v>
      </c>
      <c r="E25650" s="2">
        <v>44121</v>
      </c>
      <c r="F25650" s="1">
        <f>DAY(Call_Center[[#This Row],[call_timestamp]])</f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 s="1">
        <v>45</v>
      </c>
      <c r="M25650" t="s">
        <v>82</v>
      </c>
    </row>
    <row r="25651" spans="1:13" x14ac:dyDescent="0.25">
      <c r="A25651" t="s">
        <v>51840</v>
      </c>
      <c r="B25651" t="s">
        <v>51841</v>
      </c>
      <c r="C25651" t="s">
        <v>14</v>
      </c>
      <c r="E25651" s="2">
        <v>44129</v>
      </c>
      <c r="F25651" s="1">
        <f>DAY(Call_Center[[#This Row],[call_timestamp]])</f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 s="1">
        <v>22</v>
      </c>
      <c r="M25651" t="s">
        <v>28</v>
      </c>
    </row>
    <row r="25652" spans="1:13" x14ac:dyDescent="0.25">
      <c r="A25652" t="s">
        <v>51842</v>
      </c>
      <c r="B25652" t="s">
        <v>51843</v>
      </c>
      <c r="C25652" t="s">
        <v>14</v>
      </c>
      <c r="E25652" s="2">
        <v>44132</v>
      </c>
      <c r="F25652" s="1">
        <f>DAY(Call_Center[[#This Row],[call_timestamp]])</f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 s="1">
        <v>43</v>
      </c>
      <c r="M25652" t="s">
        <v>20</v>
      </c>
    </row>
    <row r="25653" spans="1:13" x14ac:dyDescent="0.25">
      <c r="A25653" t="s">
        <v>51844</v>
      </c>
      <c r="B25653" t="s">
        <v>51845</v>
      </c>
      <c r="C25653" t="s">
        <v>55</v>
      </c>
      <c r="E25653" s="2">
        <v>44132</v>
      </c>
      <c r="F25653" s="1">
        <f>DAY(Call_Center[[#This Row],[call_timestamp]])</f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 s="1">
        <v>45</v>
      </c>
      <c r="M25653" t="s">
        <v>102</v>
      </c>
    </row>
    <row r="25654" spans="1:13" x14ac:dyDescent="0.25">
      <c r="A25654" t="s">
        <v>51846</v>
      </c>
      <c r="B25654" t="s">
        <v>51847</v>
      </c>
      <c r="C25654" t="s">
        <v>14</v>
      </c>
      <c r="E25654" s="2">
        <v>44123</v>
      </c>
      <c r="F25654" s="1">
        <f>DAY(Call_Center[[#This Row],[call_timestamp]])</f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 s="1">
        <v>44</v>
      </c>
      <c r="M25654" t="s">
        <v>28</v>
      </c>
    </row>
    <row r="25655" spans="1:13" x14ac:dyDescent="0.25">
      <c r="A25655" t="s">
        <v>51848</v>
      </c>
      <c r="B25655" t="s">
        <v>51849</v>
      </c>
      <c r="C25655" t="s">
        <v>14</v>
      </c>
      <c r="E25655" s="2">
        <v>44116</v>
      </c>
      <c r="F25655" s="1">
        <f>DAY(Call_Center[[#This Row],[call_timestamp]])</f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 s="1">
        <v>30</v>
      </c>
      <c r="M25655" t="s">
        <v>28</v>
      </c>
    </row>
    <row r="25656" spans="1:13" x14ac:dyDescent="0.25">
      <c r="A25656" t="s">
        <v>51850</v>
      </c>
      <c r="B25656" t="s">
        <v>51851</v>
      </c>
      <c r="C25656" t="s">
        <v>14</v>
      </c>
      <c r="D25656" s="1">
        <v>5</v>
      </c>
      <c r="E25656" s="2">
        <v>44132</v>
      </c>
      <c r="F25656" s="1">
        <f>DAY(Call_Center[[#This Row],[call_timestamp]])</f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 s="1">
        <v>29</v>
      </c>
      <c r="M25656" t="s">
        <v>20</v>
      </c>
    </row>
    <row r="25657" spans="1:13" x14ac:dyDescent="0.25">
      <c r="A25657" t="s">
        <v>51852</v>
      </c>
      <c r="B25657" t="s">
        <v>51853</v>
      </c>
      <c r="C25657" t="s">
        <v>31</v>
      </c>
      <c r="E25657" s="2">
        <v>44119</v>
      </c>
      <c r="F25657" s="1">
        <f>DAY(Call_Center[[#This Row],[call_timestamp]])</f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 s="1">
        <v>26</v>
      </c>
      <c r="M25657" t="s">
        <v>20</v>
      </c>
    </row>
    <row r="25658" spans="1:13" x14ac:dyDescent="0.25">
      <c r="A25658" t="s">
        <v>51854</v>
      </c>
      <c r="B25658" t="s">
        <v>51855</v>
      </c>
      <c r="C25658" t="s">
        <v>23</v>
      </c>
      <c r="D25658" s="1">
        <v>9</v>
      </c>
      <c r="E25658" s="2">
        <v>44128</v>
      </c>
      <c r="F25658" s="1">
        <f>DAY(Call_Center[[#This Row],[call_timestamp]])</f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 s="1">
        <v>44</v>
      </c>
      <c r="M25658" t="s">
        <v>28</v>
      </c>
    </row>
    <row r="25659" spans="1:13" x14ac:dyDescent="0.25">
      <c r="A25659" t="s">
        <v>51856</v>
      </c>
      <c r="B25659" t="s">
        <v>51857</v>
      </c>
      <c r="C25659" t="s">
        <v>37</v>
      </c>
      <c r="D25659" s="1">
        <v>2</v>
      </c>
      <c r="E25659" s="2">
        <v>44114</v>
      </c>
      <c r="F25659" s="1">
        <f>DAY(Call_Center[[#This Row],[call_timestamp]])</f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 s="1">
        <v>17</v>
      </c>
      <c r="M25659" t="s">
        <v>28</v>
      </c>
    </row>
    <row r="25660" spans="1:13" x14ac:dyDescent="0.25">
      <c r="A25660" t="s">
        <v>51858</v>
      </c>
      <c r="B25660" t="s">
        <v>51859</v>
      </c>
      <c r="C25660" t="s">
        <v>37</v>
      </c>
      <c r="D25660" s="1">
        <v>4</v>
      </c>
      <c r="E25660" s="2">
        <v>44131</v>
      </c>
      <c r="F25660" s="1">
        <f>DAY(Call_Center[[#This Row],[call_timestamp]])</f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 s="1">
        <v>42</v>
      </c>
      <c r="M25660" t="s">
        <v>28</v>
      </c>
    </row>
    <row r="25661" spans="1:13" x14ac:dyDescent="0.25">
      <c r="A25661" t="s">
        <v>51860</v>
      </c>
      <c r="B25661" t="s">
        <v>51861</v>
      </c>
      <c r="C25661" t="s">
        <v>31</v>
      </c>
      <c r="D25661" s="1">
        <v>4</v>
      </c>
      <c r="E25661" s="2">
        <v>44119</v>
      </c>
      <c r="F25661" s="1">
        <f>DAY(Call_Center[[#This Row],[call_timestamp]])</f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 s="1">
        <v>43</v>
      </c>
      <c r="M25661" t="s">
        <v>20</v>
      </c>
    </row>
    <row r="25662" spans="1:13" x14ac:dyDescent="0.25">
      <c r="A25662" t="s">
        <v>51862</v>
      </c>
      <c r="B25662" t="s">
        <v>51863</v>
      </c>
      <c r="C25662" t="s">
        <v>14</v>
      </c>
      <c r="E25662" s="2">
        <v>44133</v>
      </c>
      <c r="F25662" s="1">
        <f>DAY(Call_Center[[#This Row],[call_timestamp]])</f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 s="1">
        <v>43</v>
      </c>
      <c r="M25662" t="s">
        <v>28</v>
      </c>
    </row>
    <row r="25663" spans="1:13" x14ac:dyDescent="0.25">
      <c r="A25663" t="s">
        <v>51864</v>
      </c>
      <c r="B25663" t="s">
        <v>51865</v>
      </c>
      <c r="C25663" t="s">
        <v>14</v>
      </c>
      <c r="D25663" s="1">
        <v>5</v>
      </c>
      <c r="E25663" s="2">
        <v>44110</v>
      </c>
      <c r="F25663" s="1">
        <f>DAY(Call_Center[[#This Row],[call_timestamp]])</f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 s="1">
        <v>36</v>
      </c>
      <c r="M25663" t="s">
        <v>20</v>
      </c>
    </row>
    <row r="25664" spans="1:13" x14ac:dyDescent="0.25">
      <c r="A25664" t="s">
        <v>51866</v>
      </c>
      <c r="B25664" t="s">
        <v>51867</v>
      </c>
      <c r="C25664" t="s">
        <v>14</v>
      </c>
      <c r="D25664" s="1">
        <v>5</v>
      </c>
      <c r="E25664" s="2">
        <v>44126</v>
      </c>
      <c r="F25664" s="1">
        <f>DAY(Call_Center[[#This Row],[call_timestamp]])</f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 s="1">
        <v>11</v>
      </c>
      <c r="M25664" t="s">
        <v>28</v>
      </c>
    </row>
    <row r="25665" spans="1:13" x14ac:dyDescent="0.25">
      <c r="A25665" t="s">
        <v>51868</v>
      </c>
      <c r="B25665" t="s">
        <v>51869</v>
      </c>
      <c r="C25665" t="s">
        <v>31</v>
      </c>
      <c r="E25665" s="2">
        <v>44120</v>
      </c>
      <c r="F25665" s="1">
        <f>DAY(Call_Center[[#This Row],[call_timestamp]])</f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 s="1">
        <v>28</v>
      </c>
      <c r="M25665" t="s">
        <v>28</v>
      </c>
    </row>
    <row r="25666" spans="1:13" x14ac:dyDescent="0.25">
      <c r="A25666" t="s">
        <v>51870</v>
      </c>
      <c r="B25666" t="s">
        <v>51871</v>
      </c>
      <c r="C25666" t="s">
        <v>55</v>
      </c>
      <c r="E25666" s="2">
        <v>44114</v>
      </c>
      <c r="F25666" s="1">
        <f>DAY(Call_Center[[#This Row],[call_timestamp]])</f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 s="1">
        <v>18</v>
      </c>
      <c r="M25666" t="s">
        <v>20</v>
      </c>
    </row>
    <row r="25667" spans="1:13" x14ac:dyDescent="0.25">
      <c r="A25667" t="s">
        <v>51872</v>
      </c>
      <c r="B25667" t="s">
        <v>51873</v>
      </c>
      <c r="C25667" t="s">
        <v>31</v>
      </c>
      <c r="E25667" s="2">
        <v>44125</v>
      </c>
      <c r="F25667" s="1">
        <f>DAY(Call_Center[[#This Row],[call_timestamp]])</f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 s="1">
        <v>12</v>
      </c>
      <c r="M25667" t="s">
        <v>28</v>
      </c>
    </row>
    <row r="25668" spans="1:13" x14ac:dyDescent="0.25">
      <c r="A25668" t="s">
        <v>51874</v>
      </c>
      <c r="B25668" t="s">
        <v>51875</v>
      </c>
      <c r="C25668" t="s">
        <v>14</v>
      </c>
      <c r="D25668" s="1">
        <v>5</v>
      </c>
      <c r="E25668" s="2">
        <v>44124</v>
      </c>
      <c r="F25668" s="1">
        <f>DAY(Call_Center[[#This Row],[call_timestamp]])</f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 s="1">
        <v>28</v>
      </c>
      <c r="M25668" t="s">
        <v>82</v>
      </c>
    </row>
    <row r="25669" spans="1:13" x14ac:dyDescent="0.25">
      <c r="A25669" t="s">
        <v>51876</v>
      </c>
      <c r="B25669" t="s">
        <v>51877</v>
      </c>
      <c r="C25669" t="s">
        <v>23</v>
      </c>
      <c r="E25669" s="2">
        <v>44106</v>
      </c>
      <c r="F25669" s="1">
        <f>DAY(Call_Center[[#This Row],[call_timestamp]])</f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 s="1">
        <v>14</v>
      </c>
      <c r="M25669" t="s">
        <v>20</v>
      </c>
    </row>
    <row r="25670" spans="1:13" x14ac:dyDescent="0.25">
      <c r="A25670" t="s">
        <v>51878</v>
      </c>
      <c r="B25670" t="s">
        <v>51879</v>
      </c>
      <c r="C25670" t="s">
        <v>14</v>
      </c>
      <c r="D25670" s="1">
        <v>5</v>
      </c>
      <c r="E25670" s="2">
        <v>44132</v>
      </c>
      <c r="F25670" s="1">
        <f>DAY(Call_Center[[#This Row],[call_timestamp]])</f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 s="1">
        <v>41</v>
      </c>
      <c r="M25670" t="s">
        <v>20</v>
      </c>
    </row>
    <row r="25671" spans="1:13" x14ac:dyDescent="0.25">
      <c r="A25671" t="s">
        <v>51880</v>
      </c>
      <c r="B25671" t="s">
        <v>51881</v>
      </c>
      <c r="C25671" t="s">
        <v>14</v>
      </c>
      <c r="D25671" s="1">
        <v>7</v>
      </c>
      <c r="E25671" s="2">
        <v>44114</v>
      </c>
      <c r="F25671" s="1">
        <f>DAY(Call_Center[[#This Row],[call_timestamp]])</f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 s="1">
        <v>10</v>
      </c>
      <c r="M25671" t="s">
        <v>28</v>
      </c>
    </row>
    <row r="25672" spans="1:13" x14ac:dyDescent="0.25">
      <c r="A25672" t="s">
        <v>51882</v>
      </c>
      <c r="B25672" t="s">
        <v>51883</v>
      </c>
      <c r="C25672" t="s">
        <v>55</v>
      </c>
      <c r="D25672" s="1">
        <v>9</v>
      </c>
      <c r="E25672" s="2">
        <v>44132</v>
      </c>
      <c r="F25672" s="1">
        <f>DAY(Call_Center[[#This Row],[call_timestamp]])</f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 s="1">
        <v>9</v>
      </c>
      <c r="M25672" t="s">
        <v>28</v>
      </c>
    </row>
    <row r="25673" spans="1:13" x14ac:dyDescent="0.25">
      <c r="A25673" t="s">
        <v>51884</v>
      </c>
      <c r="B25673" t="s">
        <v>51885</v>
      </c>
      <c r="C25673" t="s">
        <v>14</v>
      </c>
      <c r="E25673" s="2">
        <v>44117</v>
      </c>
      <c r="F25673" s="1">
        <f>DAY(Call_Center[[#This Row],[call_timestamp]])</f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 s="1">
        <v>9</v>
      </c>
      <c r="M25673" t="s">
        <v>28</v>
      </c>
    </row>
    <row r="25674" spans="1:13" x14ac:dyDescent="0.25">
      <c r="A25674" t="s">
        <v>51886</v>
      </c>
      <c r="B25674" t="s">
        <v>51887</v>
      </c>
      <c r="C25674" t="s">
        <v>23</v>
      </c>
      <c r="E25674" s="2">
        <v>44113</v>
      </c>
      <c r="F25674" s="1">
        <f>DAY(Call_Center[[#This Row],[call_timestamp]])</f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 s="1">
        <v>12</v>
      </c>
      <c r="M25674" t="s">
        <v>102</v>
      </c>
    </row>
    <row r="25675" spans="1:13" x14ac:dyDescent="0.25">
      <c r="A25675" t="s">
        <v>51888</v>
      </c>
      <c r="B25675" t="s">
        <v>51889</v>
      </c>
      <c r="C25675" t="s">
        <v>31</v>
      </c>
      <c r="E25675" s="2">
        <v>44113</v>
      </c>
      <c r="F25675" s="1">
        <f>DAY(Call_Center[[#This Row],[call_timestamp]])</f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 s="1">
        <v>15</v>
      </c>
      <c r="M25675" t="s">
        <v>28</v>
      </c>
    </row>
    <row r="25676" spans="1:13" x14ac:dyDescent="0.25">
      <c r="A25676" t="s">
        <v>51890</v>
      </c>
      <c r="B25676" t="s">
        <v>51891</v>
      </c>
      <c r="C25676" t="s">
        <v>31</v>
      </c>
      <c r="D25676" s="1">
        <v>5</v>
      </c>
      <c r="E25676" s="2">
        <v>44115</v>
      </c>
      <c r="F25676" s="1">
        <f>DAY(Call_Center[[#This Row],[call_timestamp]])</f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 s="1">
        <v>21</v>
      </c>
      <c r="M25676" t="s">
        <v>82</v>
      </c>
    </row>
    <row r="25677" spans="1:13" x14ac:dyDescent="0.25">
      <c r="A25677" t="s">
        <v>51892</v>
      </c>
      <c r="B25677" t="s">
        <v>51893</v>
      </c>
      <c r="C25677" t="s">
        <v>31</v>
      </c>
      <c r="D25677" s="1">
        <v>4</v>
      </c>
      <c r="E25677" s="2">
        <v>44117</v>
      </c>
      <c r="F25677" s="1">
        <f>DAY(Call_Center[[#This Row],[call_timestamp]])</f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 s="1">
        <v>24</v>
      </c>
      <c r="M25677" t="s">
        <v>20</v>
      </c>
    </row>
    <row r="25678" spans="1:13" x14ac:dyDescent="0.25">
      <c r="A25678" t="s">
        <v>51894</v>
      </c>
      <c r="B25678" t="s">
        <v>51895</v>
      </c>
      <c r="C25678" t="s">
        <v>37</v>
      </c>
      <c r="E25678" s="2">
        <v>44129</v>
      </c>
      <c r="F25678" s="1">
        <f>DAY(Call_Center[[#This Row],[call_timestamp]])</f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 s="1">
        <v>25</v>
      </c>
      <c r="M25678" t="s">
        <v>20</v>
      </c>
    </row>
    <row r="25679" spans="1:13" x14ac:dyDescent="0.25">
      <c r="A25679" t="s">
        <v>51896</v>
      </c>
      <c r="B25679" t="s">
        <v>51897</v>
      </c>
      <c r="C25679" t="s">
        <v>14</v>
      </c>
      <c r="E25679" s="2">
        <v>44108</v>
      </c>
      <c r="F25679" s="1">
        <f>DAY(Call_Center[[#This Row],[call_timestamp]])</f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 s="1">
        <v>36</v>
      </c>
      <c r="M25679" t="s">
        <v>28</v>
      </c>
    </row>
    <row r="25680" spans="1:13" x14ac:dyDescent="0.25">
      <c r="A25680" t="s">
        <v>51898</v>
      </c>
      <c r="B25680" t="s">
        <v>51899</v>
      </c>
      <c r="C25680" t="s">
        <v>23</v>
      </c>
      <c r="D25680" s="1">
        <v>9</v>
      </c>
      <c r="E25680" s="2">
        <v>44127</v>
      </c>
      <c r="F25680" s="1">
        <f>DAY(Call_Center[[#This Row],[call_timestamp]])</f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 s="1">
        <v>8</v>
      </c>
      <c r="M25680" t="s">
        <v>102</v>
      </c>
    </row>
    <row r="25681" spans="1:13" x14ac:dyDescent="0.25">
      <c r="A25681" t="s">
        <v>51900</v>
      </c>
      <c r="B25681" t="s">
        <v>51901</v>
      </c>
      <c r="C25681" t="s">
        <v>14</v>
      </c>
      <c r="D25681" s="1">
        <v>6</v>
      </c>
      <c r="E25681" s="2">
        <v>44130</v>
      </c>
      <c r="F25681" s="1">
        <f>DAY(Call_Center[[#This Row],[call_timestamp]])</f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 s="1">
        <v>30</v>
      </c>
      <c r="M25681" t="s">
        <v>28</v>
      </c>
    </row>
    <row r="25682" spans="1:13" x14ac:dyDescent="0.25">
      <c r="A25682" t="s">
        <v>51902</v>
      </c>
      <c r="B25682" t="s">
        <v>51903</v>
      </c>
      <c r="C25682" t="s">
        <v>37</v>
      </c>
      <c r="D25682" s="1">
        <v>4</v>
      </c>
      <c r="E25682" s="2">
        <v>44111</v>
      </c>
      <c r="F25682" s="1">
        <f>DAY(Call_Center[[#This Row],[call_timestamp]])</f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 s="1">
        <v>21</v>
      </c>
      <c r="M25682" t="s">
        <v>28</v>
      </c>
    </row>
    <row r="25683" spans="1:13" x14ac:dyDescent="0.25">
      <c r="A25683" t="s">
        <v>51904</v>
      </c>
      <c r="B25683" t="s">
        <v>51905</v>
      </c>
      <c r="C25683" t="s">
        <v>14</v>
      </c>
      <c r="D25683" s="1">
        <v>8</v>
      </c>
      <c r="E25683" s="2">
        <v>44122</v>
      </c>
      <c r="F25683" s="1">
        <f>DAY(Call_Center[[#This Row],[call_timestamp]])</f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 s="1">
        <v>28</v>
      </c>
      <c r="M25683" t="s">
        <v>102</v>
      </c>
    </row>
    <row r="25684" spans="1:13" x14ac:dyDescent="0.25">
      <c r="A25684" t="s">
        <v>51906</v>
      </c>
      <c r="B25684" t="s">
        <v>51907</v>
      </c>
      <c r="C25684" t="s">
        <v>55</v>
      </c>
      <c r="E25684" s="2">
        <v>44131</v>
      </c>
      <c r="F25684" s="1">
        <f>DAY(Call_Center[[#This Row],[call_timestamp]])</f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 s="1">
        <v>34</v>
      </c>
      <c r="M25684" t="s">
        <v>102</v>
      </c>
    </row>
    <row r="25685" spans="1:13" x14ac:dyDescent="0.25">
      <c r="A25685" t="s">
        <v>51908</v>
      </c>
      <c r="B25685" t="s">
        <v>51909</v>
      </c>
      <c r="C25685" t="s">
        <v>23</v>
      </c>
      <c r="E25685" s="2">
        <v>44120</v>
      </c>
      <c r="F25685" s="1">
        <f>DAY(Call_Center[[#This Row],[call_timestamp]])</f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 s="1">
        <v>23</v>
      </c>
      <c r="M25685" t="s">
        <v>28</v>
      </c>
    </row>
    <row r="25686" spans="1:13" x14ac:dyDescent="0.25">
      <c r="A25686" t="s">
        <v>51910</v>
      </c>
      <c r="B25686" t="s">
        <v>51911</v>
      </c>
      <c r="C25686" t="s">
        <v>37</v>
      </c>
      <c r="D25686" s="1">
        <v>3</v>
      </c>
      <c r="E25686" s="2">
        <v>44124</v>
      </c>
      <c r="F25686" s="1">
        <f>DAY(Call_Center[[#This Row],[call_timestamp]])</f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 s="1">
        <v>35</v>
      </c>
      <c r="M25686" t="s">
        <v>20</v>
      </c>
    </row>
    <row r="25687" spans="1:13" x14ac:dyDescent="0.25">
      <c r="A25687" t="s">
        <v>51912</v>
      </c>
      <c r="B25687" t="s">
        <v>51913</v>
      </c>
      <c r="C25687" t="s">
        <v>37</v>
      </c>
      <c r="E25687" s="2">
        <v>44134</v>
      </c>
      <c r="F25687" s="1">
        <f>DAY(Call_Center[[#This Row],[call_timestamp]])</f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 s="1">
        <v>18</v>
      </c>
      <c r="M25687" t="s">
        <v>82</v>
      </c>
    </row>
    <row r="25688" spans="1:13" x14ac:dyDescent="0.25">
      <c r="A25688" t="s">
        <v>51914</v>
      </c>
      <c r="B25688" t="s">
        <v>51915</v>
      </c>
      <c r="C25688" t="s">
        <v>31</v>
      </c>
      <c r="D25688" s="1">
        <v>4</v>
      </c>
      <c r="E25688" s="2">
        <v>44128</v>
      </c>
      <c r="F25688" s="1">
        <f>DAY(Call_Center[[#This Row],[call_timestamp]])</f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 s="1">
        <v>36</v>
      </c>
      <c r="M25688" t="s">
        <v>102</v>
      </c>
    </row>
    <row r="25689" spans="1:13" x14ac:dyDescent="0.25">
      <c r="A25689" t="s">
        <v>51916</v>
      </c>
      <c r="B25689" t="s">
        <v>51917</v>
      </c>
      <c r="C25689" t="s">
        <v>23</v>
      </c>
      <c r="E25689" s="2">
        <v>44125</v>
      </c>
      <c r="F25689" s="1">
        <f>DAY(Call_Center[[#This Row],[call_timestamp]])</f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 s="1">
        <v>17</v>
      </c>
      <c r="M25689" t="s">
        <v>28</v>
      </c>
    </row>
    <row r="25690" spans="1:13" x14ac:dyDescent="0.25">
      <c r="A25690" t="s">
        <v>51918</v>
      </c>
      <c r="B25690" t="s">
        <v>51919</v>
      </c>
      <c r="C25690" t="s">
        <v>14</v>
      </c>
      <c r="D25690" s="1">
        <v>6</v>
      </c>
      <c r="E25690" s="2">
        <v>44114</v>
      </c>
      <c r="F25690" s="1">
        <f>DAY(Call_Center[[#This Row],[call_timestamp]])</f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 s="1">
        <v>41</v>
      </c>
      <c r="M25690" t="s">
        <v>102</v>
      </c>
    </row>
    <row r="25691" spans="1:13" x14ac:dyDescent="0.25">
      <c r="A25691" t="s">
        <v>51920</v>
      </c>
      <c r="B25691" t="s">
        <v>51921</v>
      </c>
      <c r="C25691" t="s">
        <v>37</v>
      </c>
      <c r="E25691" s="2">
        <v>44121</v>
      </c>
      <c r="F25691" s="1">
        <f>DAY(Call_Center[[#This Row],[call_timestamp]])</f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 s="1">
        <v>18</v>
      </c>
      <c r="M25691" t="s">
        <v>102</v>
      </c>
    </row>
    <row r="25692" spans="1:13" x14ac:dyDescent="0.25">
      <c r="A25692" t="s">
        <v>51922</v>
      </c>
      <c r="B25692" t="s">
        <v>51923</v>
      </c>
      <c r="C25692" t="s">
        <v>37</v>
      </c>
      <c r="E25692" s="2">
        <v>44128</v>
      </c>
      <c r="F25692" s="1">
        <f>DAY(Call_Center[[#This Row],[call_timestamp]])</f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 s="1">
        <v>33</v>
      </c>
      <c r="M25692" t="s">
        <v>28</v>
      </c>
    </row>
    <row r="25693" spans="1:13" x14ac:dyDescent="0.25">
      <c r="A25693" t="s">
        <v>51924</v>
      </c>
      <c r="B25693" t="s">
        <v>51925</v>
      </c>
      <c r="C25693" t="s">
        <v>37</v>
      </c>
      <c r="D25693" s="1">
        <v>1</v>
      </c>
      <c r="E25693" s="2">
        <v>44126</v>
      </c>
      <c r="F25693" s="1">
        <f>DAY(Call_Center[[#This Row],[call_timestamp]])</f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 s="1">
        <v>14</v>
      </c>
      <c r="M25693" t="s">
        <v>28</v>
      </c>
    </row>
    <row r="25694" spans="1:13" x14ac:dyDescent="0.25">
      <c r="A25694" t="s">
        <v>51926</v>
      </c>
      <c r="B25694" t="s">
        <v>51927</v>
      </c>
      <c r="C25694" t="s">
        <v>37</v>
      </c>
      <c r="E25694" s="2">
        <v>44125</v>
      </c>
      <c r="F25694" s="1">
        <f>DAY(Call_Center[[#This Row],[call_timestamp]])</f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 s="1">
        <v>7</v>
      </c>
      <c r="M25694" t="s">
        <v>20</v>
      </c>
    </row>
    <row r="25695" spans="1:13" x14ac:dyDescent="0.25">
      <c r="A25695" t="s">
        <v>51928</v>
      </c>
      <c r="B25695" t="s">
        <v>51929</v>
      </c>
      <c r="C25695" t="s">
        <v>37</v>
      </c>
      <c r="E25695" s="2">
        <v>44123</v>
      </c>
      <c r="F25695" s="1">
        <f>DAY(Call_Center[[#This Row],[call_timestamp]])</f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 s="1">
        <v>31</v>
      </c>
      <c r="M25695" t="s">
        <v>102</v>
      </c>
    </row>
    <row r="25696" spans="1:13" x14ac:dyDescent="0.25">
      <c r="A25696" t="s">
        <v>51930</v>
      </c>
      <c r="B25696" t="s">
        <v>51931</v>
      </c>
      <c r="C25696" t="s">
        <v>37</v>
      </c>
      <c r="E25696" s="2">
        <v>44133</v>
      </c>
      <c r="F25696" s="1">
        <f>DAY(Call_Center[[#This Row],[call_timestamp]])</f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 s="1">
        <v>35</v>
      </c>
      <c r="M25696" t="s">
        <v>28</v>
      </c>
    </row>
    <row r="25697" spans="1:13" x14ac:dyDescent="0.25">
      <c r="A25697" t="s">
        <v>51932</v>
      </c>
      <c r="B25697" t="s">
        <v>51933</v>
      </c>
      <c r="C25697" t="s">
        <v>14</v>
      </c>
      <c r="E25697" s="2">
        <v>44106</v>
      </c>
      <c r="F25697" s="1">
        <f>DAY(Call_Center[[#This Row],[call_timestamp]])</f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 s="1">
        <v>7</v>
      </c>
      <c r="M25697" t="s">
        <v>102</v>
      </c>
    </row>
    <row r="25698" spans="1:13" x14ac:dyDescent="0.25">
      <c r="A25698" t="s">
        <v>51934</v>
      </c>
      <c r="B25698" t="s">
        <v>51935</v>
      </c>
      <c r="C25698" t="s">
        <v>23</v>
      </c>
      <c r="E25698" s="2">
        <v>44130</v>
      </c>
      <c r="F25698" s="1">
        <f>DAY(Call_Center[[#This Row],[call_timestamp]])</f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 s="1">
        <v>19</v>
      </c>
      <c r="M25698" t="s">
        <v>102</v>
      </c>
    </row>
    <row r="25699" spans="1:13" x14ac:dyDescent="0.25">
      <c r="A25699" t="s">
        <v>51936</v>
      </c>
      <c r="B25699" t="s">
        <v>51937</v>
      </c>
      <c r="C25699" t="s">
        <v>55</v>
      </c>
      <c r="E25699" s="2">
        <v>44106</v>
      </c>
      <c r="F25699" s="1">
        <f>DAY(Call_Center[[#This Row],[call_timestamp]])</f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 s="1">
        <v>7</v>
      </c>
      <c r="M25699" t="s">
        <v>28</v>
      </c>
    </row>
    <row r="25700" spans="1:13" x14ac:dyDescent="0.25">
      <c r="A25700" t="s">
        <v>51938</v>
      </c>
      <c r="B25700" t="s">
        <v>51939</v>
      </c>
      <c r="C25700" t="s">
        <v>31</v>
      </c>
      <c r="D25700" s="1">
        <v>6</v>
      </c>
      <c r="E25700" s="2">
        <v>44112</v>
      </c>
      <c r="F25700" s="1">
        <f>DAY(Call_Center[[#This Row],[call_timestamp]])</f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 s="1">
        <v>23</v>
      </c>
      <c r="M25700" t="s">
        <v>28</v>
      </c>
    </row>
    <row r="25701" spans="1:13" x14ac:dyDescent="0.25">
      <c r="A25701" t="s">
        <v>51940</v>
      </c>
      <c r="B25701" t="s">
        <v>51941</v>
      </c>
      <c r="C25701" t="s">
        <v>23</v>
      </c>
      <c r="D25701" s="1">
        <v>9</v>
      </c>
      <c r="E25701" s="2">
        <v>44116</v>
      </c>
      <c r="F25701" s="1">
        <f>DAY(Call_Center[[#This Row],[call_timestamp]])</f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 s="1">
        <v>32</v>
      </c>
      <c r="M25701" t="s">
        <v>28</v>
      </c>
    </row>
    <row r="25702" spans="1:13" x14ac:dyDescent="0.25">
      <c r="A25702" t="s">
        <v>51942</v>
      </c>
      <c r="B25702" t="s">
        <v>51943</v>
      </c>
      <c r="C25702" t="s">
        <v>55</v>
      </c>
      <c r="E25702" s="2">
        <v>44109</v>
      </c>
      <c r="F25702" s="1">
        <f>DAY(Call_Center[[#This Row],[call_timestamp]])</f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 s="1">
        <v>43</v>
      </c>
      <c r="M25702" t="s">
        <v>20</v>
      </c>
    </row>
    <row r="25703" spans="1:13" x14ac:dyDescent="0.25">
      <c r="A25703" t="s">
        <v>51944</v>
      </c>
      <c r="B25703" t="s">
        <v>51945</v>
      </c>
      <c r="C25703" t="s">
        <v>37</v>
      </c>
      <c r="E25703" s="2">
        <v>44126</v>
      </c>
      <c r="F25703" s="1">
        <f>DAY(Call_Center[[#This Row],[call_timestamp]])</f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 s="1">
        <v>45</v>
      </c>
      <c r="M25703" t="s">
        <v>82</v>
      </c>
    </row>
    <row r="25704" spans="1:13" x14ac:dyDescent="0.25">
      <c r="A25704" t="s">
        <v>51946</v>
      </c>
      <c r="B25704" t="s">
        <v>51947</v>
      </c>
      <c r="C25704" t="s">
        <v>31</v>
      </c>
      <c r="E25704" s="2">
        <v>44118</v>
      </c>
      <c r="F25704" s="1">
        <f>DAY(Call_Center[[#This Row],[call_timestamp]])</f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 s="1">
        <v>45</v>
      </c>
      <c r="M25704" t="s">
        <v>20</v>
      </c>
    </row>
    <row r="25705" spans="1:13" x14ac:dyDescent="0.25">
      <c r="A25705" t="s">
        <v>51948</v>
      </c>
      <c r="B25705" t="s">
        <v>51949</v>
      </c>
      <c r="C25705" t="s">
        <v>31</v>
      </c>
      <c r="E25705" s="2">
        <v>44132</v>
      </c>
      <c r="F25705" s="1">
        <f>DAY(Call_Center[[#This Row],[call_timestamp]])</f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 s="1">
        <v>37</v>
      </c>
      <c r="M25705" t="s">
        <v>20</v>
      </c>
    </row>
    <row r="25706" spans="1:13" x14ac:dyDescent="0.25">
      <c r="A25706" t="s">
        <v>51950</v>
      </c>
      <c r="B25706" t="s">
        <v>51951</v>
      </c>
      <c r="C25706" t="s">
        <v>14</v>
      </c>
      <c r="E25706" s="2">
        <v>44114</v>
      </c>
      <c r="F25706" s="1">
        <f>DAY(Call_Center[[#This Row],[call_timestamp]])</f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 s="1">
        <v>20</v>
      </c>
      <c r="M25706" t="s">
        <v>102</v>
      </c>
    </row>
    <row r="25707" spans="1:13" x14ac:dyDescent="0.25">
      <c r="A25707" t="s">
        <v>51952</v>
      </c>
      <c r="B25707" t="s">
        <v>51953</v>
      </c>
      <c r="C25707" t="s">
        <v>14</v>
      </c>
      <c r="E25707" s="2">
        <v>44133</v>
      </c>
      <c r="F25707" s="1">
        <f>DAY(Call_Center[[#This Row],[call_timestamp]])</f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 s="1">
        <v>5</v>
      </c>
      <c r="M25707" t="s">
        <v>20</v>
      </c>
    </row>
    <row r="25708" spans="1:13" x14ac:dyDescent="0.25">
      <c r="A25708" t="s">
        <v>51954</v>
      </c>
      <c r="B25708" t="s">
        <v>51955</v>
      </c>
      <c r="C25708" t="s">
        <v>37</v>
      </c>
      <c r="D25708" s="1">
        <v>1</v>
      </c>
      <c r="E25708" s="2">
        <v>44106</v>
      </c>
      <c r="F25708" s="1">
        <f>DAY(Call_Center[[#This Row],[call_timestamp]])</f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 s="1">
        <v>38</v>
      </c>
      <c r="M25708" t="s">
        <v>20</v>
      </c>
    </row>
    <row r="25709" spans="1:13" x14ac:dyDescent="0.25">
      <c r="A25709" t="s">
        <v>51956</v>
      </c>
      <c r="B25709" t="s">
        <v>51957</v>
      </c>
      <c r="C25709" t="s">
        <v>31</v>
      </c>
      <c r="D25709" s="1">
        <v>3</v>
      </c>
      <c r="E25709" s="2">
        <v>44118</v>
      </c>
      <c r="F25709" s="1">
        <f>DAY(Call_Center[[#This Row],[call_timestamp]])</f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 s="1">
        <v>22</v>
      </c>
      <c r="M25709" t="s">
        <v>20</v>
      </c>
    </row>
    <row r="25710" spans="1:13" x14ac:dyDescent="0.25">
      <c r="A25710" t="s">
        <v>51958</v>
      </c>
      <c r="B25710" t="s">
        <v>51959</v>
      </c>
      <c r="C25710" t="s">
        <v>14</v>
      </c>
      <c r="E25710" s="2">
        <v>44106</v>
      </c>
      <c r="F25710" s="1">
        <f>DAY(Call_Center[[#This Row],[call_timestamp]])</f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 s="1">
        <v>5</v>
      </c>
      <c r="M25710" t="s">
        <v>102</v>
      </c>
    </row>
    <row r="25711" spans="1:13" x14ac:dyDescent="0.25">
      <c r="A25711" t="s">
        <v>51960</v>
      </c>
      <c r="B25711" t="s">
        <v>51961</v>
      </c>
      <c r="C25711" t="s">
        <v>31</v>
      </c>
      <c r="D25711" s="1">
        <v>3</v>
      </c>
      <c r="E25711" s="2">
        <v>44114</v>
      </c>
      <c r="F25711" s="1">
        <f>DAY(Call_Center[[#This Row],[call_timestamp]])</f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 s="1">
        <v>15</v>
      </c>
      <c r="M25711" t="s">
        <v>28</v>
      </c>
    </row>
    <row r="25712" spans="1:13" x14ac:dyDescent="0.25">
      <c r="A25712" t="s">
        <v>51962</v>
      </c>
      <c r="B25712" t="s">
        <v>51963</v>
      </c>
      <c r="C25712" t="s">
        <v>55</v>
      </c>
      <c r="E25712" s="2">
        <v>44119</v>
      </c>
      <c r="F25712" s="1">
        <f>DAY(Call_Center[[#This Row],[call_timestamp]])</f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 s="1">
        <v>7</v>
      </c>
      <c r="M25712" t="s">
        <v>20</v>
      </c>
    </row>
    <row r="25713" spans="1:13" x14ac:dyDescent="0.25">
      <c r="A25713" t="s">
        <v>51964</v>
      </c>
      <c r="B25713" t="s">
        <v>51965</v>
      </c>
      <c r="C25713" t="s">
        <v>31</v>
      </c>
      <c r="E25713" s="2">
        <v>44117</v>
      </c>
      <c r="F25713" s="1">
        <f>DAY(Call_Center[[#This Row],[call_timestamp]])</f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 s="1">
        <v>39</v>
      </c>
      <c r="M25713" t="s">
        <v>20</v>
      </c>
    </row>
    <row r="25714" spans="1:13" x14ac:dyDescent="0.25">
      <c r="A25714" t="s">
        <v>51966</v>
      </c>
      <c r="B25714" t="s">
        <v>51967</v>
      </c>
      <c r="C25714" t="s">
        <v>31</v>
      </c>
      <c r="E25714" s="2">
        <v>44116</v>
      </c>
      <c r="F25714" s="1">
        <f>DAY(Call_Center[[#This Row],[call_timestamp]])</f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 s="1">
        <v>19</v>
      </c>
      <c r="M25714" t="s">
        <v>20</v>
      </c>
    </row>
    <row r="25715" spans="1:13" x14ac:dyDescent="0.25">
      <c r="A25715" t="s">
        <v>51968</v>
      </c>
      <c r="B25715" t="s">
        <v>51969</v>
      </c>
      <c r="C25715" t="s">
        <v>31</v>
      </c>
      <c r="E25715" s="2">
        <v>44129</v>
      </c>
      <c r="F25715" s="1">
        <f>DAY(Call_Center[[#This Row],[call_timestamp]])</f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 s="1">
        <v>35</v>
      </c>
      <c r="M25715" t="s">
        <v>20</v>
      </c>
    </row>
    <row r="25716" spans="1:13" x14ac:dyDescent="0.25">
      <c r="A25716" t="s">
        <v>51970</v>
      </c>
      <c r="B25716" t="s">
        <v>51971</v>
      </c>
      <c r="C25716" t="s">
        <v>31</v>
      </c>
      <c r="E25716" s="2">
        <v>44113</v>
      </c>
      <c r="F25716" s="1">
        <f>DAY(Call_Center[[#This Row],[call_timestamp]])</f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 s="1">
        <v>28</v>
      </c>
      <c r="M25716" t="s">
        <v>102</v>
      </c>
    </row>
    <row r="25717" spans="1:13" x14ac:dyDescent="0.25">
      <c r="A25717" t="s">
        <v>51972</v>
      </c>
      <c r="B25717" t="s">
        <v>51973</v>
      </c>
      <c r="C25717" t="s">
        <v>23</v>
      </c>
      <c r="E25717" s="2">
        <v>44113</v>
      </c>
      <c r="F25717" s="1">
        <f>DAY(Call_Center[[#This Row],[call_timestamp]])</f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 s="1">
        <v>20</v>
      </c>
      <c r="M25717" t="s">
        <v>20</v>
      </c>
    </row>
    <row r="25718" spans="1:13" x14ac:dyDescent="0.25">
      <c r="A25718" t="s">
        <v>51974</v>
      </c>
      <c r="B25718" t="s">
        <v>51975</v>
      </c>
      <c r="C25718" t="s">
        <v>14</v>
      </c>
      <c r="E25718" s="2">
        <v>44106</v>
      </c>
      <c r="F25718" s="1">
        <f>DAY(Call_Center[[#This Row],[call_timestamp]])</f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 s="1">
        <v>33</v>
      </c>
      <c r="M25718" t="s">
        <v>28</v>
      </c>
    </row>
    <row r="25719" spans="1:13" x14ac:dyDescent="0.25">
      <c r="A25719" t="s">
        <v>51976</v>
      </c>
      <c r="B25719" t="s">
        <v>51977</v>
      </c>
      <c r="C25719" t="s">
        <v>31</v>
      </c>
      <c r="D25719" s="1">
        <v>4</v>
      </c>
      <c r="E25719" s="2">
        <v>44112</v>
      </c>
      <c r="F25719" s="1">
        <f>DAY(Call_Center[[#This Row],[call_timestamp]])</f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 s="1">
        <v>45</v>
      </c>
      <c r="M25719" t="s">
        <v>102</v>
      </c>
    </row>
    <row r="25720" spans="1:13" x14ac:dyDescent="0.25">
      <c r="A25720" t="s">
        <v>51978</v>
      </c>
      <c r="B25720" t="s">
        <v>51979</v>
      </c>
      <c r="C25720" t="s">
        <v>37</v>
      </c>
      <c r="D25720" s="1">
        <v>2</v>
      </c>
      <c r="E25720" s="2">
        <v>44110</v>
      </c>
      <c r="F25720" s="1">
        <f>DAY(Call_Center[[#This Row],[call_timestamp]])</f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 s="1">
        <v>7</v>
      </c>
      <c r="M25720" t="s">
        <v>20</v>
      </c>
    </row>
    <row r="25721" spans="1:13" x14ac:dyDescent="0.25">
      <c r="A25721" t="s">
        <v>51980</v>
      </c>
      <c r="B25721" t="s">
        <v>51981</v>
      </c>
      <c r="C25721" t="s">
        <v>55</v>
      </c>
      <c r="D25721" s="1">
        <v>8</v>
      </c>
      <c r="E25721" s="2">
        <v>44124</v>
      </c>
      <c r="F25721" s="1">
        <f>DAY(Call_Center[[#This Row],[call_timestamp]])</f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 s="1">
        <v>6</v>
      </c>
      <c r="M25721" t="s">
        <v>28</v>
      </c>
    </row>
    <row r="25722" spans="1:13" x14ac:dyDescent="0.25">
      <c r="A25722" t="s">
        <v>51982</v>
      </c>
      <c r="B25722" t="s">
        <v>51983</v>
      </c>
      <c r="C25722" t="s">
        <v>14</v>
      </c>
      <c r="D25722" s="1">
        <v>7</v>
      </c>
      <c r="E25722" s="2">
        <v>44122</v>
      </c>
      <c r="F25722" s="1">
        <f>DAY(Call_Center[[#This Row],[call_timestamp]])</f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 s="1">
        <v>36</v>
      </c>
      <c r="M25722" t="s">
        <v>28</v>
      </c>
    </row>
    <row r="25723" spans="1:13" x14ac:dyDescent="0.25">
      <c r="A25723" t="s">
        <v>51984</v>
      </c>
      <c r="B25723" t="s">
        <v>51985</v>
      </c>
      <c r="C25723" t="s">
        <v>23</v>
      </c>
      <c r="D25723" s="1">
        <v>10</v>
      </c>
      <c r="E25723" s="2">
        <v>44105</v>
      </c>
      <c r="F25723" s="1">
        <f>DAY(Call_Center[[#This Row],[call_timestamp]])</f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 s="1">
        <v>7</v>
      </c>
      <c r="M25723" t="s">
        <v>28</v>
      </c>
    </row>
    <row r="25724" spans="1:13" x14ac:dyDescent="0.25">
      <c r="A25724" t="s">
        <v>51986</v>
      </c>
      <c r="B25724" t="s">
        <v>51987</v>
      </c>
      <c r="C25724" t="s">
        <v>14</v>
      </c>
      <c r="E25724" s="2">
        <v>44123</v>
      </c>
      <c r="F25724" s="1">
        <f>DAY(Call_Center[[#This Row],[call_timestamp]])</f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 s="1">
        <v>31</v>
      </c>
      <c r="M25724" t="s">
        <v>28</v>
      </c>
    </row>
    <row r="25725" spans="1:13" x14ac:dyDescent="0.25">
      <c r="A25725" t="s">
        <v>51988</v>
      </c>
      <c r="B25725" t="s">
        <v>51989</v>
      </c>
      <c r="C25725" t="s">
        <v>14</v>
      </c>
      <c r="E25725" s="2">
        <v>44110</v>
      </c>
      <c r="F25725" s="1">
        <f>DAY(Call_Center[[#This Row],[call_timestamp]])</f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 s="1">
        <v>30</v>
      </c>
      <c r="M25725" t="s">
        <v>20</v>
      </c>
    </row>
    <row r="25726" spans="1:13" x14ac:dyDescent="0.25">
      <c r="A25726" t="s">
        <v>51990</v>
      </c>
      <c r="B25726" t="s">
        <v>51991</v>
      </c>
      <c r="C25726" t="s">
        <v>37</v>
      </c>
      <c r="E25726" s="2">
        <v>44111</v>
      </c>
      <c r="F25726" s="1">
        <f>DAY(Call_Center[[#This Row],[call_timestamp]])</f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 s="1">
        <v>17</v>
      </c>
      <c r="M25726" t="s">
        <v>28</v>
      </c>
    </row>
    <row r="25727" spans="1:13" x14ac:dyDescent="0.25">
      <c r="A25727" t="s">
        <v>51992</v>
      </c>
      <c r="B25727" t="s">
        <v>51993</v>
      </c>
      <c r="C25727" t="s">
        <v>31</v>
      </c>
      <c r="E25727" s="2">
        <v>44113</v>
      </c>
      <c r="F25727" s="1">
        <f>DAY(Call_Center[[#This Row],[call_timestamp]])</f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 s="1">
        <v>33</v>
      </c>
      <c r="M25727" t="s">
        <v>28</v>
      </c>
    </row>
    <row r="25728" spans="1:13" x14ac:dyDescent="0.25">
      <c r="A25728" t="s">
        <v>51994</v>
      </c>
      <c r="B25728" t="s">
        <v>51995</v>
      </c>
      <c r="C25728" t="s">
        <v>31</v>
      </c>
      <c r="D25728" s="1">
        <v>6</v>
      </c>
      <c r="E25728" s="2">
        <v>44106</v>
      </c>
      <c r="F25728" s="1">
        <f>DAY(Call_Center[[#This Row],[call_timestamp]])</f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 s="1">
        <v>15</v>
      </c>
      <c r="M25728" t="s">
        <v>20</v>
      </c>
    </row>
    <row r="25729" spans="1:13" x14ac:dyDescent="0.25">
      <c r="A25729" t="s">
        <v>51996</v>
      </c>
      <c r="B25729" t="s">
        <v>51997</v>
      </c>
      <c r="C25729" t="s">
        <v>31</v>
      </c>
      <c r="E25729" s="2">
        <v>44115</v>
      </c>
      <c r="F25729" s="1">
        <f>DAY(Call_Center[[#This Row],[call_timestamp]])</f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 s="1">
        <v>28</v>
      </c>
      <c r="M25729" t="s">
        <v>20</v>
      </c>
    </row>
    <row r="25730" spans="1:13" x14ac:dyDescent="0.25">
      <c r="A25730" t="s">
        <v>51998</v>
      </c>
      <c r="B25730" t="s">
        <v>51999</v>
      </c>
      <c r="C25730" t="s">
        <v>31</v>
      </c>
      <c r="E25730" s="2">
        <v>44119</v>
      </c>
      <c r="F25730" s="1">
        <f>DAY(Call_Center[[#This Row],[call_timestamp]])</f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 s="1">
        <v>34</v>
      </c>
      <c r="M25730" t="s">
        <v>28</v>
      </c>
    </row>
    <row r="25731" spans="1:13" x14ac:dyDescent="0.25">
      <c r="A25731" t="s">
        <v>52000</v>
      </c>
      <c r="B25731" t="s">
        <v>52001</v>
      </c>
      <c r="C25731" t="s">
        <v>23</v>
      </c>
      <c r="E25731" s="2">
        <v>44120</v>
      </c>
      <c r="F25731" s="1">
        <f>DAY(Call_Center[[#This Row],[call_timestamp]])</f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 s="1">
        <v>6</v>
      </c>
      <c r="M25731" t="s">
        <v>28</v>
      </c>
    </row>
    <row r="25732" spans="1:13" x14ac:dyDescent="0.25">
      <c r="A25732" t="s">
        <v>52002</v>
      </c>
      <c r="B25732" t="s">
        <v>52003</v>
      </c>
      <c r="C25732" t="s">
        <v>37</v>
      </c>
      <c r="D25732" s="1">
        <v>3</v>
      </c>
      <c r="E25732" s="2">
        <v>44112</v>
      </c>
      <c r="F25732" s="1">
        <f>DAY(Call_Center[[#This Row],[call_timestamp]])</f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 s="1">
        <v>37</v>
      </c>
      <c r="M25732" t="s">
        <v>28</v>
      </c>
    </row>
    <row r="25733" spans="1:13" x14ac:dyDescent="0.25">
      <c r="A25733" t="s">
        <v>52004</v>
      </c>
      <c r="B25733" t="s">
        <v>52005</v>
      </c>
      <c r="C25733" t="s">
        <v>37</v>
      </c>
      <c r="E25733" s="2">
        <v>44134</v>
      </c>
      <c r="F25733" s="1">
        <f>DAY(Call_Center[[#This Row],[call_timestamp]])</f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 s="1">
        <v>16</v>
      </c>
      <c r="M25733" t="s">
        <v>20</v>
      </c>
    </row>
    <row r="25734" spans="1:13" x14ac:dyDescent="0.25">
      <c r="A25734" t="s">
        <v>52006</v>
      </c>
      <c r="B25734" t="s">
        <v>52007</v>
      </c>
      <c r="C25734" t="s">
        <v>37</v>
      </c>
      <c r="D25734" s="1">
        <v>3</v>
      </c>
      <c r="E25734" s="2">
        <v>44130</v>
      </c>
      <c r="F25734" s="1">
        <f>DAY(Call_Center[[#This Row],[call_timestamp]])</f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 s="1">
        <v>26</v>
      </c>
      <c r="M25734" t="s">
        <v>82</v>
      </c>
    </row>
    <row r="25735" spans="1:13" x14ac:dyDescent="0.25">
      <c r="A25735" t="s">
        <v>52008</v>
      </c>
      <c r="B25735" t="s">
        <v>52009</v>
      </c>
      <c r="C25735" t="s">
        <v>14</v>
      </c>
      <c r="D25735" s="1">
        <v>6</v>
      </c>
      <c r="E25735" s="2">
        <v>44113</v>
      </c>
      <c r="F25735" s="1">
        <f>DAY(Call_Center[[#This Row],[call_timestamp]])</f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 s="1">
        <v>7</v>
      </c>
      <c r="M25735" t="s">
        <v>20</v>
      </c>
    </row>
    <row r="25736" spans="1:13" x14ac:dyDescent="0.25">
      <c r="A25736" t="s">
        <v>52010</v>
      </c>
      <c r="B25736" t="s">
        <v>52011</v>
      </c>
      <c r="C25736" t="s">
        <v>23</v>
      </c>
      <c r="E25736" s="2">
        <v>44133</v>
      </c>
      <c r="F25736" s="1">
        <f>DAY(Call_Center[[#This Row],[call_timestamp]])</f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 s="1">
        <v>27</v>
      </c>
      <c r="M25736" t="s">
        <v>28</v>
      </c>
    </row>
    <row r="25737" spans="1:13" x14ac:dyDescent="0.25">
      <c r="A25737" t="s">
        <v>52012</v>
      </c>
      <c r="B25737" t="s">
        <v>52013</v>
      </c>
      <c r="C25737" t="s">
        <v>23</v>
      </c>
      <c r="D25737" s="1">
        <v>9</v>
      </c>
      <c r="E25737" s="2">
        <v>44114</v>
      </c>
      <c r="F25737" s="1">
        <f>DAY(Call_Center[[#This Row],[call_timestamp]])</f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 s="1">
        <v>7</v>
      </c>
      <c r="M25737" t="s">
        <v>28</v>
      </c>
    </row>
    <row r="25738" spans="1:13" x14ac:dyDescent="0.25">
      <c r="A25738" t="s">
        <v>52014</v>
      </c>
      <c r="B25738" t="s">
        <v>52015</v>
      </c>
      <c r="C25738" t="s">
        <v>31</v>
      </c>
      <c r="E25738" s="2">
        <v>44127</v>
      </c>
      <c r="F25738" s="1">
        <f>DAY(Call_Center[[#This Row],[call_timestamp]])</f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 s="1">
        <v>22</v>
      </c>
      <c r="M25738" t="s">
        <v>20</v>
      </c>
    </row>
    <row r="25739" spans="1:13" x14ac:dyDescent="0.25">
      <c r="A25739" t="s">
        <v>52016</v>
      </c>
      <c r="B25739" t="s">
        <v>52017</v>
      </c>
      <c r="C25739" t="s">
        <v>55</v>
      </c>
      <c r="E25739" s="2">
        <v>44128</v>
      </c>
      <c r="F25739" s="1">
        <f>DAY(Call_Center[[#This Row],[call_timestamp]])</f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 s="1">
        <v>10</v>
      </c>
      <c r="M25739" t="s">
        <v>28</v>
      </c>
    </row>
    <row r="25740" spans="1:13" x14ac:dyDescent="0.25">
      <c r="A25740" t="s">
        <v>52018</v>
      </c>
      <c r="B25740" t="s">
        <v>52019</v>
      </c>
      <c r="C25740" t="s">
        <v>31</v>
      </c>
      <c r="D25740" s="1">
        <v>3</v>
      </c>
      <c r="E25740" s="2">
        <v>44114</v>
      </c>
      <c r="F25740" s="1">
        <f>DAY(Call_Center[[#This Row],[call_timestamp]])</f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 s="1">
        <v>5</v>
      </c>
      <c r="M25740" t="s">
        <v>20</v>
      </c>
    </row>
    <row r="25741" spans="1:13" x14ac:dyDescent="0.25">
      <c r="A25741" t="s">
        <v>52020</v>
      </c>
      <c r="B25741" t="s">
        <v>52021</v>
      </c>
      <c r="C25741" t="s">
        <v>37</v>
      </c>
      <c r="E25741" s="2">
        <v>44122</v>
      </c>
      <c r="F25741" s="1">
        <f>DAY(Call_Center[[#This Row],[call_timestamp]])</f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 s="1">
        <v>16</v>
      </c>
      <c r="M25741" t="s">
        <v>28</v>
      </c>
    </row>
    <row r="25742" spans="1:13" x14ac:dyDescent="0.25">
      <c r="A25742" t="s">
        <v>52022</v>
      </c>
      <c r="B25742" t="s">
        <v>52023</v>
      </c>
      <c r="C25742" t="s">
        <v>31</v>
      </c>
      <c r="D25742" s="1">
        <v>3</v>
      </c>
      <c r="E25742" s="2">
        <v>44114</v>
      </c>
      <c r="F25742" s="1">
        <f>DAY(Call_Center[[#This Row],[call_timestamp]])</f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 s="1">
        <v>19</v>
      </c>
      <c r="M25742" t="s">
        <v>20</v>
      </c>
    </row>
    <row r="25743" spans="1:13" x14ac:dyDescent="0.25">
      <c r="A25743" t="s">
        <v>52024</v>
      </c>
      <c r="B25743" t="s">
        <v>52025</v>
      </c>
      <c r="C25743" t="s">
        <v>23</v>
      </c>
      <c r="D25743" s="1">
        <v>10</v>
      </c>
      <c r="E25743" s="2">
        <v>44132</v>
      </c>
      <c r="F25743" s="1">
        <f>DAY(Call_Center[[#This Row],[call_timestamp]])</f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 s="1">
        <v>45</v>
      </c>
      <c r="M25743" t="s">
        <v>20</v>
      </c>
    </row>
    <row r="25744" spans="1:13" x14ac:dyDescent="0.25">
      <c r="A25744" t="s">
        <v>52026</v>
      </c>
      <c r="B25744" t="s">
        <v>52027</v>
      </c>
      <c r="C25744" t="s">
        <v>31</v>
      </c>
      <c r="E25744" s="2">
        <v>44131</v>
      </c>
      <c r="F25744" s="1">
        <f>DAY(Call_Center[[#This Row],[call_timestamp]])</f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 s="1">
        <v>11</v>
      </c>
      <c r="M25744" t="s">
        <v>20</v>
      </c>
    </row>
    <row r="25745" spans="1:13" x14ac:dyDescent="0.25">
      <c r="A25745" t="s">
        <v>52028</v>
      </c>
      <c r="B25745" t="s">
        <v>52029</v>
      </c>
      <c r="C25745" t="s">
        <v>55</v>
      </c>
      <c r="D25745" s="1">
        <v>7</v>
      </c>
      <c r="E25745" s="2">
        <v>44123</v>
      </c>
      <c r="F25745" s="1">
        <f>DAY(Call_Center[[#This Row],[call_timestamp]])</f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 s="1">
        <v>7</v>
      </c>
      <c r="M25745" t="s">
        <v>20</v>
      </c>
    </row>
    <row r="25746" spans="1:13" x14ac:dyDescent="0.25">
      <c r="A25746" t="s">
        <v>52030</v>
      </c>
      <c r="B25746" t="s">
        <v>52031</v>
      </c>
      <c r="C25746" t="s">
        <v>55</v>
      </c>
      <c r="E25746" s="2">
        <v>44118</v>
      </c>
      <c r="F25746" s="1">
        <f>DAY(Call_Center[[#This Row],[call_timestamp]])</f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 s="1">
        <v>43</v>
      </c>
      <c r="M25746" t="s">
        <v>20</v>
      </c>
    </row>
    <row r="25747" spans="1:13" x14ac:dyDescent="0.25">
      <c r="A25747" t="s">
        <v>52032</v>
      </c>
      <c r="B25747" t="s">
        <v>52033</v>
      </c>
      <c r="C25747" t="s">
        <v>55</v>
      </c>
      <c r="E25747" s="2">
        <v>44114</v>
      </c>
      <c r="F25747" s="1">
        <f>DAY(Call_Center[[#This Row],[call_timestamp]])</f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 s="1">
        <v>41</v>
      </c>
      <c r="M25747" t="s">
        <v>28</v>
      </c>
    </row>
    <row r="25748" spans="1:13" x14ac:dyDescent="0.25">
      <c r="A25748" t="s">
        <v>52034</v>
      </c>
      <c r="B25748" t="s">
        <v>52035</v>
      </c>
      <c r="C25748" t="s">
        <v>37</v>
      </c>
      <c r="D25748" s="1">
        <v>1</v>
      </c>
      <c r="E25748" s="2">
        <v>44130</v>
      </c>
      <c r="F25748" s="1">
        <f>DAY(Call_Center[[#This Row],[call_timestamp]])</f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 s="1">
        <v>30</v>
      </c>
      <c r="M25748" t="s">
        <v>28</v>
      </c>
    </row>
    <row r="25749" spans="1:13" x14ac:dyDescent="0.25">
      <c r="A25749" t="s">
        <v>52036</v>
      </c>
      <c r="B25749" t="s">
        <v>52037</v>
      </c>
      <c r="C25749" t="s">
        <v>23</v>
      </c>
      <c r="E25749" s="2">
        <v>44108</v>
      </c>
      <c r="F25749" s="1">
        <f>DAY(Call_Center[[#This Row],[call_timestamp]])</f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 s="1">
        <v>21</v>
      </c>
      <c r="M25749" t="s">
        <v>20</v>
      </c>
    </row>
    <row r="25750" spans="1:13" x14ac:dyDescent="0.25">
      <c r="A25750" t="s">
        <v>52038</v>
      </c>
      <c r="B25750" t="s">
        <v>52039</v>
      </c>
      <c r="C25750" t="s">
        <v>31</v>
      </c>
      <c r="E25750" s="2">
        <v>44122</v>
      </c>
      <c r="F25750" s="1">
        <f>DAY(Call_Center[[#This Row],[call_timestamp]])</f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 s="1">
        <v>23</v>
      </c>
      <c r="M25750" t="s">
        <v>20</v>
      </c>
    </row>
    <row r="25751" spans="1:13" x14ac:dyDescent="0.25">
      <c r="A25751" t="s">
        <v>52040</v>
      </c>
      <c r="B25751" t="s">
        <v>52041</v>
      </c>
      <c r="C25751" t="s">
        <v>23</v>
      </c>
      <c r="E25751" s="2">
        <v>44124</v>
      </c>
      <c r="F25751" s="1">
        <f>DAY(Call_Center[[#This Row],[call_timestamp]])</f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 s="1">
        <v>6</v>
      </c>
      <c r="M25751" t="s">
        <v>20</v>
      </c>
    </row>
    <row r="25752" spans="1:13" x14ac:dyDescent="0.25">
      <c r="A25752" t="s">
        <v>52042</v>
      </c>
      <c r="B25752" t="s">
        <v>52043</v>
      </c>
      <c r="C25752" t="s">
        <v>23</v>
      </c>
      <c r="D25752" s="1">
        <v>10</v>
      </c>
      <c r="E25752" s="2">
        <v>44115</v>
      </c>
      <c r="F25752" s="1">
        <f>DAY(Call_Center[[#This Row],[call_timestamp]])</f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 s="1">
        <v>13</v>
      </c>
      <c r="M25752" t="s">
        <v>20</v>
      </c>
    </row>
    <row r="25753" spans="1:13" x14ac:dyDescent="0.25">
      <c r="A25753" t="s">
        <v>52044</v>
      </c>
      <c r="B25753" t="s">
        <v>52045</v>
      </c>
      <c r="C25753" t="s">
        <v>37</v>
      </c>
      <c r="E25753" s="2">
        <v>44119</v>
      </c>
      <c r="F25753" s="1">
        <f>DAY(Call_Center[[#This Row],[call_timestamp]])</f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 s="1">
        <v>12</v>
      </c>
      <c r="M25753" t="s">
        <v>28</v>
      </c>
    </row>
    <row r="25754" spans="1:13" x14ac:dyDescent="0.25">
      <c r="A25754" t="s">
        <v>52046</v>
      </c>
      <c r="B25754" t="s">
        <v>52047</v>
      </c>
      <c r="C25754" t="s">
        <v>14</v>
      </c>
      <c r="D25754" s="1">
        <v>6</v>
      </c>
      <c r="E25754" s="2">
        <v>44106</v>
      </c>
      <c r="F25754" s="1">
        <f>DAY(Call_Center[[#This Row],[call_timestamp]])</f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 s="1">
        <v>11</v>
      </c>
      <c r="M25754" t="s">
        <v>20</v>
      </c>
    </row>
    <row r="25755" spans="1:13" x14ac:dyDescent="0.25">
      <c r="A25755" t="s">
        <v>52048</v>
      </c>
      <c r="B25755" t="s">
        <v>52049</v>
      </c>
      <c r="C25755" t="s">
        <v>37</v>
      </c>
      <c r="E25755" s="2">
        <v>44119</v>
      </c>
      <c r="F25755" s="1">
        <f>DAY(Call_Center[[#This Row],[call_timestamp]])</f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 s="1">
        <v>24</v>
      </c>
      <c r="M25755" t="s">
        <v>20</v>
      </c>
    </row>
    <row r="25756" spans="1:13" x14ac:dyDescent="0.25">
      <c r="A25756" t="s">
        <v>52050</v>
      </c>
      <c r="B25756" t="s">
        <v>52051</v>
      </c>
      <c r="C25756" t="s">
        <v>31</v>
      </c>
      <c r="E25756" s="2">
        <v>44125</v>
      </c>
      <c r="F25756" s="1">
        <f>DAY(Call_Center[[#This Row],[call_timestamp]])</f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 s="1">
        <v>19</v>
      </c>
      <c r="M25756" t="s">
        <v>28</v>
      </c>
    </row>
    <row r="25757" spans="1:13" x14ac:dyDescent="0.25">
      <c r="A25757" t="s">
        <v>52052</v>
      </c>
      <c r="B25757" t="s">
        <v>52053</v>
      </c>
      <c r="C25757" t="s">
        <v>31</v>
      </c>
      <c r="D25757" s="1">
        <v>5</v>
      </c>
      <c r="E25757" s="2">
        <v>44109</v>
      </c>
      <c r="F25757" s="1">
        <f>DAY(Call_Center[[#This Row],[call_timestamp]])</f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 s="1">
        <v>17</v>
      </c>
      <c r="M25757" t="s">
        <v>20</v>
      </c>
    </row>
    <row r="25758" spans="1:13" x14ac:dyDescent="0.25">
      <c r="A25758" t="s">
        <v>52054</v>
      </c>
      <c r="B25758" t="s">
        <v>52055</v>
      </c>
      <c r="C25758" t="s">
        <v>37</v>
      </c>
      <c r="D25758" s="1">
        <v>1</v>
      </c>
      <c r="E25758" s="2">
        <v>44109</v>
      </c>
      <c r="F25758" s="1">
        <f>DAY(Call_Center[[#This Row],[call_timestamp]])</f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 s="1">
        <v>37</v>
      </c>
      <c r="M25758" t="s">
        <v>102</v>
      </c>
    </row>
    <row r="25759" spans="1:13" x14ac:dyDescent="0.25">
      <c r="A25759" t="s">
        <v>52056</v>
      </c>
      <c r="B25759" t="s">
        <v>52057</v>
      </c>
      <c r="C25759" t="s">
        <v>14</v>
      </c>
      <c r="E25759" s="2">
        <v>44133</v>
      </c>
      <c r="F25759" s="1">
        <f>DAY(Call_Center[[#This Row],[call_timestamp]])</f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 s="1">
        <v>22</v>
      </c>
      <c r="M25759" t="s">
        <v>20</v>
      </c>
    </row>
    <row r="25760" spans="1:13" x14ac:dyDescent="0.25">
      <c r="A25760" t="s">
        <v>52058</v>
      </c>
      <c r="B25760" t="s">
        <v>52059</v>
      </c>
      <c r="C25760" t="s">
        <v>31</v>
      </c>
      <c r="E25760" s="2">
        <v>44121</v>
      </c>
      <c r="F25760" s="1">
        <f>DAY(Call_Center[[#This Row],[call_timestamp]])</f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 s="1">
        <v>36</v>
      </c>
      <c r="M25760" t="s">
        <v>20</v>
      </c>
    </row>
    <row r="25761" spans="1:13" x14ac:dyDescent="0.25">
      <c r="A25761" t="s">
        <v>52060</v>
      </c>
      <c r="B25761" t="s">
        <v>52061</v>
      </c>
      <c r="C25761" t="s">
        <v>31</v>
      </c>
      <c r="D25761" s="1">
        <v>6</v>
      </c>
      <c r="E25761" s="2">
        <v>44131</v>
      </c>
      <c r="F25761" s="1">
        <f>DAY(Call_Center[[#This Row],[call_timestamp]])</f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 s="1">
        <v>24</v>
      </c>
      <c r="M25761" t="s">
        <v>28</v>
      </c>
    </row>
    <row r="25762" spans="1:13" x14ac:dyDescent="0.25">
      <c r="A25762" t="s">
        <v>52062</v>
      </c>
      <c r="B25762" t="s">
        <v>52063</v>
      </c>
      <c r="C25762" t="s">
        <v>31</v>
      </c>
      <c r="E25762" s="2">
        <v>44129</v>
      </c>
      <c r="F25762" s="1">
        <f>DAY(Call_Center[[#This Row],[call_timestamp]])</f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 s="1">
        <v>31</v>
      </c>
      <c r="M25762" t="s">
        <v>82</v>
      </c>
    </row>
    <row r="25763" spans="1:13" x14ac:dyDescent="0.25">
      <c r="A25763" t="s">
        <v>52064</v>
      </c>
      <c r="B25763" t="s">
        <v>52065</v>
      </c>
      <c r="C25763" t="s">
        <v>31</v>
      </c>
      <c r="E25763" s="2">
        <v>44121</v>
      </c>
      <c r="F25763" s="1">
        <f>DAY(Call_Center[[#This Row],[call_timestamp]])</f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 s="1">
        <v>8</v>
      </c>
      <c r="M25763" t="s">
        <v>82</v>
      </c>
    </row>
    <row r="25764" spans="1:13" x14ac:dyDescent="0.25">
      <c r="A25764" t="s">
        <v>52066</v>
      </c>
      <c r="B25764" t="s">
        <v>52067</v>
      </c>
      <c r="C25764" t="s">
        <v>14</v>
      </c>
      <c r="E25764" s="2">
        <v>44110</v>
      </c>
      <c r="F25764" s="1">
        <f>DAY(Call_Center[[#This Row],[call_timestamp]])</f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 s="1">
        <v>34</v>
      </c>
      <c r="M25764" t="s">
        <v>20</v>
      </c>
    </row>
    <row r="25765" spans="1:13" x14ac:dyDescent="0.25">
      <c r="A25765" t="s">
        <v>52068</v>
      </c>
      <c r="B25765" t="s">
        <v>52069</v>
      </c>
      <c r="C25765" t="s">
        <v>31</v>
      </c>
      <c r="D25765" s="1">
        <v>5</v>
      </c>
      <c r="E25765" s="2">
        <v>44112</v>
      </c>
      <c r="F25765" s="1">
        <f>DAY(Call_Center[[#This Row],[call_timestamp]])</f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 s="1">
        <v>41</v>
      </c>
      <c r="M25765" t="s">
        <v>102</v>
      </c>
    </row>
    <row r="25766" spans="1:13" x14ac:dyDescent="0.25">
      <c r="A25766" t="s">
        <v>52070</v>
      </c>
      <c r="B25766" t="s">
        <v>52071</v>
      </c>
      <c r="C25766" t="s">
        <v>14</v>
      </c>
      <c r="D25766" s="1">
        <v>6</v>
      </c>
      <c r="E25766" s="2">
        <v>44119</v>
      </c>
      <c r="F25766" s="1">
        <f>DAY(Call_Center[[#This Row],[call_timestamp]])</f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 s="1">
        <v>5</v>
      </c>
      <c r="M25766" t="s">
        <v>20</v>
      </c>
    </row>
    <row r="25767" spans="1:13" x14ac:dyDescent="0.25">
      <c r="A25767" t="s">
        <v>52072</v>
      </c>
      <c r="B25767" t="s">
        <v>52073</v>
      </c>
      <c r="C25767" t="s">
        <v>31</v>
      </c>
      <c r="E25767" s="2">
        <v>44134</v>
      </c>
      <c r="F25767" s="1">
        <f>DAY(Call_Center[[#This Row],[call_timestamp]])</f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 s="1">
        <v>35</v>
      </c>
      <c r="M25767" t="s">
        <v>28</v>
      </c>
    </row>
    <row r="25768" spans="1:13" x14ac:dyDescent="0.25">
      <c r="A25768" t="s">
        <v>52074</v>
      </c>
      <c r="B25768" t="s">
        <v>52075</v>
      </c>
      <c r="C25768" t="s">
        <v>23</v>
      </c>
      <c r="D25768" s="1">
        <v>9</v>
      </c>
      <c r="E25768" s="2">
        <v>44114</v>
      </c>
      <c r="F25768" s="1">
        <f>DAY(Call_Center[[#This Row],[call_timestamp]])</f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 s="1">
        <v>27</v>
      </c>
      <c r="M25768" t="s">
        <v>102</v>
      </c>
    </row>
    <row r="25769" spans="1:13" x14ac:dyDescent="0.25">
      <c r="A25769" t="s">
        <v>52076</v>
      </c>
      <c r="B25769" t="s">
        <v>52077</v>
      </c>
      <c r="C25769" t="s">
        <v>14</v>
      </c>
      <c r="E25769" s="2">
        <v>44130</v>
      </c>
      <c r="F25769" s="1">
        <f>DAY(Call_Center[[#This Row],[call_timestamp]])</f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 s="1">
        <v>24</v>
      </c>
      <c r="M25769" t="s">
        <v>20</v>
      </c>
    </row>
    <row r="25770" spans="1:13" x14ac:dyDescent="0.25">
      <c r="A25770" t="s">
        <v>52078</v>
      </c>
      <c r="B25770" t="s">
        <v>52079</v>
      </c>
      <c r="C25770" t="s">
        <v>14</v>
      </c>
      <c r="D25770" s="1">
        <v>7</v>
      </c>
      <c r="E25770" s="2">
        <v>44124</v>
      </c>
      <c r="F25770" s="1">
        <f>DAY(Call_Center[[#This Row],[call_timestamp]])</f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 s="1">
        <v>36</v>
      </c>
      <c r="M25770" t="s">
        <v>20</v>
      </c>
    </row>
    <row r="25771" spans="1:13" x14ac:dyDescent="0.25">
      <c r="A25771" t="s">
        <v>52080</v>
      </c>
      <c r="B25771" t="s">
        <v>52081</v>
      </c>
      <c r="C25771" t="s">
        <v>31</v>
      </c>
      <c r="D25771" s="1">
        <v>3</v>
      </c>
      <c r="E25771" s="2">
        <v>44119</v>
      </c>
      <c r="F25771" s="1">
        <f>DAY(Call_Center[[#This Row],[call_timestamp]])</f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 s="1">
        <v>41</v>
      </c>
      <c r="M25771" t="s">
        <v>102</v>
      </c>
    </row>
    <row r="25772" spans="1:13" x14ac:dyDescent="0.25">
      <c r="A25772" t="s">
        <v>52082</v>
      </c>
      <c r="B25772" t="s">
        <v>52083</v>
      </c>
      <c r="C25772" t="s">
        <v>14</v>
      </c>
      <c r="D25772" s="1">
        <v>6</v>
      </c>
      <c r="E25772" s="2">
        <v>44117</v>
      </c>
      <c r="F25772" s="1">
        <f>DAY(Call_Center[[#This Row],[call_timestamp]])</f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 s="1">
        <v>26</v>
      </c>
      <c r="M25772" t="s">
        <v>20</v>
      </c>
    </row>
    <row r="25773" spans="1:13" x14ac:dyDescent="0.25">
      <c r="A25773" t="s">
        <v>52084</v>
      </c>
      <c r="B25773" t="s">
        <v>52085</v>
      </c>
      <c r="C25773" t="s">
        <v>31</v>
      </c>
      <c r="D25773" s="1">
        <v>4</v>
      </c>
      <c r="E25773" s="2">
        <v>44113</v>
      </c>
      <c r="F25773" s="1">
        <f>DAY(Call_Center[[#This Row],[call_timestamp]])</f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 s="1">
        <v>5</v>
      </c>
      <c r="M25773" t="s">
        <v>20</v>
      </c>
    </row>
    <row r="25774" spans="1:13" x14ac:dyDescent="0.25">
      <c r="A25774" t="s">
        <v>52086</v>
      </c>
      <c r="B25774" t="s">
        <v>52087</v>
      </c>
      <c r="C25774" t="s">
        <v>37</v>
      </c>
      <c r="E25774" s="2">
        <v>44124</v>
      </c>
      <c r="F25774" s="1">
        <f>DAY(Call_Center[[#This Row],[call_timestamp]])</f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 s="1">
        <v>43</v>
      </c>
      <c r="M25774" t="s">
        <v>28</v>
      </c>
    </row>
    <row r="25775" spans="1:13" x14ac:dyDescent="0.25">
      <c r="A25775" t="s">
        <v>52088</v>
      </c>
      <c r="B25775" t="s">
        <v>52089</v>
      </c>
      <c r="C25775" t="s">
        <v>14</v>
      </c>
      <c r="D25775" s="1">
        <v>5</v>
      </c>
      <c r="E25775" s="2">
        <v>44113</v>
      </c>
      <c r="F25775" s="1">
        <f>DAY(Call_Center[[#This Row],[call_timestamp]])</f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 s="1">
        <v>14</v>
      </c>
      <c r="M25775" t="s">
        <v>82</v>
      </c>
    </row>
    <row r="25776" spans="1:13" x14ac:dyDescent="0.25">
      <c r="A25776" t="s">
        <v>52090</v>
      </c>
      <c r="B25776" t="s">
        <v>52091</v>
      </c>
      <c r="C25776" t="s">
        <v>31</v>
      </c>
      <c r="D25776" s="1">
        <v>4</v>
      </c>
      <c r="E25776" s="2">
        <v>44110</v>
      </c>
      <c r="F25776" s="1">
        <f>DAY(Call_Center[[#This Row],[call_timestamp]])</f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 s="1">
        <v>19</v>
      </c>
      <c r="M25776" t="s">
        <v>28</v>
      </c>
    </row>
    <row r="25777" spans="1:13" x14ac:dyDescent="0.25">
      <c r="A25777" t="s">
        <v>52092</v>
      </c>
      <c r="B25777" t="s">
        <v>52093</v>
      </c>
      <c r="C25777" t="s">
        <v>14</v>
      </c>
      <c r="E25777" s="2">
        <v>44113</v>
      </c>
      <c r="F25777" s="1">
        <f>DAY(Call_Center[[#This Row],[call_timestamp]])</f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 s="1">
        <v>18</v>
      </c>
      <c r="M25777" t="s">
        <v>20</v>
      </c>
    </row>
    <row r="25778" spans="1:13" x14ac:dyDescent="0.25">
      <c r="A25778" t="s">
        <v>52094</v>
      </c>
      <c r="B25778" t="s">
        <v>52095</v>
      </c>
      <c r="C25778" t="s">
        <v>31</v>
      </c>
      <c r="E25778" s="2">
        <v>44119</v>
      </c>
      <c r="F25778" s="1">
        <f>DAY(Call_Center[[#This Row],[call_timestamp]])</f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 s="1">
        <v>44</v>
      </c>
      <c r="M25778" t="s">
        <v>20</v>
      </c>
    </row>
    <row r="25779" spans="1:13" x14ac:dyDescent="0.25">
      <c r="A25779" t="s">
        <v>52096</v>
      </c>
      <c r="B25779" t="s">
        <v>52097</v>
      </c>
      <c r="C25779" t="s">
        <v>55</v>
      </c>
      <c r="D25779" s="1">
        <v>8</v>
      </c>
      <c r="E25779" s="2">
        <v>44122</v>
      </c>
      <c r="F25779" s="1">
        <f>DAY(Call_Center[[#This Row],[call_timestamp]])</f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 s="1">
        <v>24</v>
      </c>
      <c r="M25779" t="s">
        <v>102</v>
      </c>
    </row>
    <row r="25780" spans="1:13" x14ac:dyDescent="0.25">
      <c r="A25780" t="s">
        <v>52098</v>
      </c>
      <c r="B25780" t="s">
        <v>52099</v>
      </c>
      <c r="C25780" t="s">
        <v>23</v>
      </c>
      <c r="D25780" s="1">
        <v>9</v>
      </c>
      <c r="E25780" s="2">
        <v>44117</v>
      </c>
      <c r="F25780" s="1">
        <f>DAY(Call_Center[[#This Row],[call_timestamp]])</f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 s="1">
        <v>32</v>
      </c>
      <c r="M25780" t="s">
        <v>82</v>
      </c>
    </row>
    <row r="25781" spans="1:13" x14ac:dyDescent="0.25">
      <c r="A25781" t="s">
        <v>52100</v>
      </c>
      <c r="B25781" t="s">
        <v>52101</v>
      </c>
      <c r="C25781" t="s">
        <v>14</v>
      </c>
      <c r="E25781" s="2">
        <v>44134</v>
      </c>
      <c r="F25781" s="1">
        <f>DAY(Call_Center[[#This Row],[call_timestamp]])</f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 s="1">
        <v>36</v>
      </c>
      <c r="M25781" t="s">
        <v>28</v>
      </c>
    </row>
    <row r="25782" spans="1:13" x14ac:dyDescent="0.25">
      <c r="A25782" t="s">
        <v>52102</v>
      </c>
      <c r="B25782" t="s">
        <v>52103</v>
      </c>
      <c r="C25782" t="s">
        <v>14</v>
      </c>
      <c r="E25782" s="2">
        <v>44112</v>
      </c>
      <c r="F25782" s="1">
        <f>DAY(Call_Center[[#This Row],[call_timestamp]])</f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 s="1">
        <v>44</v>
      </c>
      <c r="M25782" t="s">
        <v>20</v>
      </c>
    </row>
    <row r="25783" spans="1:13" x14ac:dyDescent="0.25">
      <c r="A25783" t="s">
        <v>52104</v>
      </c>
      <c r="B25783" t="s">
        <v>52105</v>
      </c>
      <c r="C25783" t="s">
        <v>55</v>
      </c>
      <c r="E25783" s="2">
        <v>44125</v>
      </c>
      <c r="F25783" s="1">
        <f>DAY(Call_Center[[#This Row],[call_timestamp]])</f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 s="1">
        <v>25</v>
      </c>
      <c r="M25783" t="s">
        <v>20</v>
      </c>
    </row>
    <row r="25784" spans="1:13" x14ac:dyDescent="0.25">
      <c r="A25784" t="s">
        <v>52106</v>
      </c>
      <c r="B25784" t="s">
        <v>52107</v>
      </c>
      <c r="C25784" t="s">
        <v>37</v>
      </c>
      <c r="E25784" s="2">
        <v>44108</v>
      </c>
      <c r="F25784" s="1">
        <f>DAY(Call_Center[[#This Row],[call_timestamp]])</f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 s="1">
        <v>25</v>
      </c>
      <c r="M25784" t="s">
        <v>28</v>
      </c>
    </row>
    <row r="25785" spans="1:13" x14ac:dyDescent="0.25">
      <c r="A25785" t="s">
        <v>52108</v>
      </c>
      <c r="B25785" t="s">
        <v>52109</v>
      </c>
      <c r="C25785" t="s">
        <v>55</v>
      </c>
      <c r="D25785" s="1">
        <v>9</v>
      </c>
      <c r="E25785" s="2">
        <v>44108</v>
      </c>
      <c r="F25785" s="1">
        <f>DAY(Call_Center[[#This Row],[call_timestamp]])</f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 s="1">
        <v>18</v>
      </c>
      <c r="M25785" t="s">
        <v>20</v>
      </c>
    </row>
    <row r="25786" spans="1:13" x14ac:dyDescent="0.25">
      <c r="A25786" t="s">
        <v>52110</v>
      </c>
      <c r="B25786" t="s">
        <v>52111</v>
      </c>
      <c r="C25786" t="s">
        <v>14</v>
      </c>
      <c r="D25786" s="1">
        <v>7</v>
      </c>
      <c r="E25786" s="2">
        <v>44115</v>
      </c>
      <c r="F25786" s="1">
        <f>DAY(Call_Center[[#This Row],[call_timestamp]])</f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 s="1">
        <v>42</v>
      </c>
      <c r="M25786" t="s">
        <v>102</v>
      </c>
    </row>
    <row r="25787" spans="1:13" x14ac:dyDescent="0.25">
      <c r="A25787" t="s">
        <v>52112</v>
      </c>
      <c r="B25787" t="s">
        <v>52113</v>
      </c>
      <c r="C25787" t="s">
        <v>31</v>
      </c>
      <c r="D25787" s="1">
        <v>4</v>
      </c>
      <c r="E25787" s="2">
        <v>44108</v>
      </c>
      <c r="F25787" s="1">
        <f>DAY(Call_Center[[#This Row],[call_timestamp]])</f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 s="1">
        <v>41</v>
      </c>
      <c r="M25787" t="s">
        <v>20</v>
      </c>
    </row>
    <row r="25788" spans="1:13" x14ac:dyDescent="0.25">
      <c r="A25788" t="s">
        <v>52114</v>
      </c>
      <c r="B25788" t="s">
        <v>52115</v>
      </c>
      <c r="C25788" t="s">
        <v>14</v>
      </c>
      <c r="E25788" s="2">
        <v>44115</v>
      </c>
      <c r="F25788" s="1">
        <f>DAY(Call_Center[[#This Row],[call_timestamp]])</f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 s="1">
        <v>41</v>
      </c>
      <c r="M25788" t="s">
        <v>20</v>
      </c>
    </row>
    <row r="25789" spans="1:13" x14ac:dyDescent="0.25">
      <c r="A25789" t="s">
        <v>52116</v>
      </c>
      <c r="B25789" t="s">
        <v>52117</v>
      </c>
      <c r="C25789" t="s">
        <v>14</v>
      </c>
      <c r="E25789" s="2">
        <v>44121</v>
      </c>
      <c r="F25789" s="1">
        <f>DAY(Call_Center[[#This Row],[call_timestamp]])</f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 s="1">
        <v>15</v>
      </c>
      <c r="M25789" t="s">
        <v>28</v>
      </c>
    </row>
    <row r="25790" spans="1:13" x14ac:dyDescent="0.25">
      <c r="A25790" t="s">
        <v>52118</v>
      </c>
      <c r="B25790" t="s">
        <v>52119</v>
      </c>
      <c r="C25790" t="s">
        <v>14</v>
      </c>
      <c r="D25790" s="1">
        <v>6</v>
      </c>
      <c r="E25790" s="2">
        <v>44108</v>
      </c>
      <c r="F25790" s="1">
        <f>DAY(Call_Center[[#This Row],[call_timestamp]])</f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 s="1">
        <v>25</v>
      </c>
      <c r="M25790" t="s">
        <v>102</v>
      </c>
    </row>
    <row r="25791" spans="1:13" x14ac:dyDescent="0.25">
      <c r="A25791" t="s">
        <v>52120</v>
      </c>
      <c r="B25791" t="s">
        <v>52121</v>
      </c>
      <c r="C25791" t="s">
        <v>55</v>
      </c>
      <c r="E25791" s="2">
        <v>44116</v>
      </c>
      <c r="F25791" s="1">
        <f>DAY(Call_Center[[#This Row],[call_timestamp]])</f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 s="1">
        <v>19</v>
      </c>
      <c r="M25791" t="s">
        <v>102</v>
      </c>
    </row>
    <row r="25792" spans="1:13" x14ac:dyDescent="0.25">
      <c r="A25792" t="s">
        <v>52122</v>
      </c>
      <c r="B25792" t="s">
        <v>52123</v>
      </c>
      <c r="C25792" t="s">
        <v>31</v>
      </c>
      <c r="D25792" s="1">
        <v>4</v>
      </c>
      <c r="E25792" s="2">
        <v>44114</v>
      </c>
      <c r="F25792" s="1">
        <f>DAY(Call_Center[[#This Row],[call_timestamp]])</f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 s="1">
        <v>19</v>
      </c>
      <c r="M25792" t="s">
        <v>102</v>
      </c>
    </row>
    <row r="25793" spans="1:13" x14ac:dyDescent="0.25">
      <c r="A25793" t="s">
        <v>52124</v>
      </c>
      <c r="B25793" t="s">
        <v>52125</v>
      </c>
      <c r="C25793" t="s">
        <v>37</v>
      </c>
      <c r="D25793" s="1">
        <v>2</v>
      </c>
      <c r="E25793" s="2">
        <v>44131</v>
      </c>
      <c r="F25793" s="1">
        <f>DAY(Call_Center[[#This Row],[call_timestamp]])</f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 s="1">
        <v>37</v>
      </c>
      <c r="M25793" t="s">
        <v>102</v>
      </c>
    </row>
    <row r="25794" spans="1:13" x14ac:dyDescent="0.25">
      <c r="A25794" t="s">
        <v>52126</v>
      </c>
      <c r="B25794" t="s">
        <v>52127</v>
      </c>
      <c r="C25794" t="s">
        <v>37</v>
      </c>
      <c r="E25794" s="2">
        <v>44129</v>
      </c>
      <c r="F25794" s="1">
        <f>DAY(Call_Center[[#This Row],[call_timestamp]])</f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 s="1">
        <v>14</v>
      </c>
      <c r="M25794" t="s">
        <v>102</v>
      </c>
    </row>
    <row r="25795" spans="1:13" x14ac:dyDescent="0.25">
      <c r="A25795" t="s">
        <v>52128</v>
      </c>
      <c r="B25795" t="s">
        <v>52129</v>
      </c>
      <c r="C25795" t="s">
        <v>14</v>
      </c>
      <c r="D25795" s="1">
        <v>8</v>
      </c>
      <c r="E25795" s="2">
        <v>44118</v>
      </c>
      <c r="F25795" s="1">
        <f>DAY(Call_Center[[#This Row],[call_timestamp]])</f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 s="1">
        <v>28</v>
      </c>
      <c r="M25795" t="s">
        <v>82</v>
      </c>
    </row>
    <row r="25796" spans="1:13" x14ac:dyDescent="0.25">
      <c r="A25796" t="s">
        <v>52130</v>
      </c>
      <c r="B25796" t="s">
        <v>52131</v>
      </c>
      <c r="C25796" t="s">
        <v>14</v>
      </c>
      <c r="E25796" s="2">
        <v>44130</v>
      </c>
      <c r="F25796" s="1">
        <f>DAY(Call_Center[[#This Row],[call_timestamp]])</f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 s="1">
        <v>22</v>
      </c>
      <c r="M25796" t="s">
        <v>102</v>
      </c>
    </row>
    <row r="25797" spans="1:13" x14ac:dyDescent="0.25">
      <c r="A25797" t="s">
        <v>52132</v>
      </c>
      <c r="B25797" t="s">
        <v>52133</v>
      </c>
      <c r="C25797" t="s">
        <v>14</v>
      </c>
      <c r="D25797" s="1">
        <v>8</v>
      </c>
      <c r="E25797" s="2">
        <v>44123</v>
      </c>
      <c r="F25797" s="1">
        <f>DAY(Call_Center[[#This Row],[call_timestamp]])</f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 s="1">
        <v>24</v>
      </c>
      <c r="M25797" t="s">
        <v>20</v>
      </c>
    </row>
    <row r="25798" spans="1:13" x14ac:dyDescent="0.25">
      <c r="A25798" t="s">
        <v>52134</v>
      </c>
      <c r="B25798" t="s">
        <v>52135</v>
      </c>
      <c r="C25798" t="s">
        <v>14</v>
      </c>
      <c r="E25798" s="2">
        <v>44118</v>
      </c>
      <c r="F25798" s="1">
        <f>DAY(Call_Center[[#This Row],[call_timestamp]])</f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 s="1">
        <v>12</v>
      </c>
      <c r="M25798" t="s">
        <v>20</v>
      </c>
    </row>
    <row r="25799" spans="1:13" x14ac:dyDescent="0.25">
      <c r="A25799" t="s">
        <v>52136</v>
      </c>
      <c r="B25799" t="s">
        <v>52137</v>
      </c>
      <c r="C25799" t="s">
        <v>14</v>
      </c>
      <c r="D25799" s="1">
        <v>8</v>
      </c>
      <c r="E25799" s="2">
        <v>44120</v>
      </c>
      <c r="F25799" s="1">
        <f>DAY(Call_Center[[#This Row],[call_timestamp]])</f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 s="1">
        <v>45</v>
      </c>
      <c r="M25799" t="s">
        <v>20</v>
      </c>
    </row>
    <row r="25800" spans="1:13" x14ac:dyDescent="0.25">
      <c r="A25800" t="s">
        <v>52138</v>
      </c>
      <c r="B25800" t="s">
        <v>52139</v>
      </c>
      <c r="C25800" t="s">
        <v>14</v>
      </c>
      <c r="E25800" s="2">
        <v>44130</v>
      </c>
      <c r="F25800" s="1">
        <f>DAY(Call_Center[[#This Row],[call_timestamp]])</f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 s="1">
        <v>31</v>
      </c>
      <c r="M25800" t="s">
        <v>28</v>
      </c>
    </row>
    <row r="25801" spans="1:13" x14ac:dyDescent="0.25">
      <c r="A25801" t="s">
        <v>52140</v>
      </c>
      <c r="B25801" t="s">
        <v>52141</v>
      </c>
      <c r="C25801" t="s">
        <v>31</v>
      </c>
      <c r="D25801" s="1">
        <v>3</v>
      </c>
      <c r="E25801" s="2">
        <v>44118</v>
      </c>
      <c r="F25801" s="1">
        <f>DAY(Call_Center[[#This Row],[call_timestamp]])</f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 s="1">
        <v>16</v>
      </c>
      <c r="M25801" t="s">
        <v>28</v>
      </c>
    </row>
    <row r="25802" spans="1:13" x14ac:dyDescent="0.25">
      <c r="A25802" t="s">
        <v>52142</v>
      </c>
      <c r="B25802" t="s">
        <v>52143</v>
      </c>
      <c r="C25802" t="s">
        <v>31</v>
      </c>
      <c r="E25802" s="2">
        <v>44112</v>
      </c>
      <c r="F25802" s="1">
        <f>DAY(Call_Center[[#This Row],[call_timestamp]])</f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 s="1">
        <v>30</v>
      </c>
      <c r="M25802" t="s">
        <v>28</v>
      </c>
    </row>
    <row r="25803" spans="1:13" x14ac:dyDescent="0.25">
      <c r="A25803" t="s">
        <v>52144</v>
      </c>
      <c r="B25803" t="s">
        <v>52145</v>
      </c>
      <c r="C25803" t="s">
        <v>55</v>
      </c>
      <c r="E25803" s="2">
        <v>44120</v>
      </c>
      <c r="F25803" s="1">
        <f>DAY(Call_Center[[#This Row],[call_timestamp]])</f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 s="1">
        <v>42</v>
      </c>
      <c r="M25803" t="s">
        <v>20</v>
      </c>
    </row>
    <row r="25804" spans="1:13" x14ac:dyDescent="0.25">
      <c r="A25804" t="s">
        <v>52146</v>
      </c>
      <c r="B25804" t="s">
        <v>52147</v>
      </c>
      <c r="C25804" t="s">
        <v>55</v>
      </c>
      <c r="E25804" s="2">
        <v>44110</v>
      </c>
      <c r="F25804" s="1">
        <f>DAY(Call_Center[[#This Row],[call_timestamp]])</f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 s="1">
        <v>7</v>
      </c>
      <c r="M25804" t="s">
        <v>28</v>
      </c>
    </row>
    <row r="25805" spans="1:13" x14ac:dyDescent="0.25">
      <c r="A25805" t="s">
        <v>52148</v>
      </c>
      <c r="B25805" t="s">
        <v>52149</v>
      </c>
      <c r="C25805" t="s">
        <v>37</v>
      </c>
      <c r="D25805" s="1">
        <v>4</v>
      </c>
      <c r="E25805" s="2">
        <v>44114</v>
      </c>
      <c r="F25805" s="1">
        <f>DAY(Call_Center[[#This Row],[call_timestamp]])</f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 s="1">
        <v>45</v>
      </c>
      <c r="M25805" t="s">
        <v>28</v>
      </c>
    </row>
    <row r="25806" spans="1:13" x14ac:dyDescent="0.25">
      <c r="A25806" t="s">
        <v>52150</v>
      </c>
      <c r="B25806" t="s">
        <v>52151</v>
      </c>
      <c r="C25806" t="s">
        <v>14</v>
      </c>
      <c r="E25806" s="2">
        <v>44110</v>
      </c>
      <c r="F25806" s="1">
        <f>DAY(Call_Center[[#This Row],[call_timestamp]])</f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 s="1">
        <v>34</v>
      </c>
      <c r="M25806" t="s">
        <v>28</v>
      </c>
    </row>
    <row r="25807" spans="1:13" x14ac:dyDescent="0.25">
      <c r="A25807" t="s">
        <v>52152</v>
      </c>
      <c r="B25807" t="s">
        <v>52153</v>
      </c>
      <c r="C25807" t="s">
        <v>14</v>
      </c>
      <c r="E25807" s="2">
        <v>44107</v>
      </c>
      <c r="F25807" s="1">
        <f>DAY(Call_Center[[#This Row],[call_timestamp]])</f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 s="1">
        <v>42</v>
      </c>
      <c r="M25807" t="s">
        <v>28</v>
      </c>
    </row>
    <row r="25808" spans="1:13" x14ac:dyDescent="0.25">
      <c r="A25808" t="s">
        <v>52154</v>
      </c>
      <c r="B25808" t="s">
        <v>52155</v>
      </c>
      <c r="C25808" t="s">
        <v>23</v>
      </c>
      <c r="D25808" s="1">
        <v>9</v>
      </c>
      <c r="E25808" s="2">
        <v>44134</v>
      </c>
      <c r="F25808" s="1">
        <f>DAY(Call_Center[[#This Row],[call_timestamp]])</f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 s="1">
        <v>9</v>
      </c>
      <c r="M25808" t="s">
        <v>82</v>
      </c>
    </row>
    <row r="25809" spans="1:13" x14ac:dyDescent="0.25">
      <c r="A25809" t="s">
        <v>52156</v>
      </c>
      <c r="B25809" t="s">
        <v>52157</v>
      </c>
      <c r="C25809" t="s">
        <v>31</v>
      </c>
      <c r="E25809" s="2">
        <v>44134</v>
      </c>
      <c r="F25809" s="1">
        <f>DAY(Call_Center[[#This Row],[call_timestamp]])</f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 s="1">
        <v>5</v>
      </c>
      <c r="M25809" t="s">
        <v>20</v>
      </c>
    </row>
    <row r="25810" spans="1:13" x14ac:dyDescent="0.25">
      <c r="A25810" t="s">
        <v>52158</v>
      </c>
      <c r="B25810" t="s">
        <v>52159</v>
      </c>
      <c r="C25810" t="s">
        <v>31</v>
      </c>
      <c r="E25810" s="2">
        <v>44124</v>
      </c>
      <c r="F25810" s="1">
        <f>DAY(Call_Center[[#This Row],[call_timestamp]])</f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 s="1">
        <v>13</v>
      </c>
      <c r="M25810" t="s">
        <v>28</v>
      </c>
    </row>
    <row r="25811" spans="1:13" x14ac:dyDescent="0.25">
      <c r="A25811" t="s">
        <v>52160</v>
      </c>
      <c r="B25811" t="s">
        <v>52161</v>
      </c>
      <c r="C25811" t="s">
        <v>31</v>
      </c>
      <c r="D25811" s="1">
        <v>3</v>
      </c>
      <c r="E25811" s="2">
        <v>44127</v>
      </c>
      <c r="F25811" s="1">
        <f>DAY(Call_Center[[#This Row],[call_timestamp]])</f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 s="1">
        <v>23</v>
      </c>
      <c r="M25811" t="s">
        <v>20</v>
      </c>
    </row>
    <row r="25812" spans="1:13" x14ac:dyDescent="0.25">
      <c r="A25812" t="s">
        <v>52162</v>
      </c>
      <c r="B25812" t="s">
        <v>52163</v>
      </c>
      <c r="C25812" t="s">
        <v>31</v>
      </c>
      <c r="E25812" s="2">
        <v>44133</v>
      </c>
      <c r="F25812" s="1">
        <f>DAY(Call_Center[[#This Row],[call_timestamp]])</f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 s="1">
        <v>12</v>
      </c>
      <c r="M25812" t="s">
        <v>20</v>
      </c>
    </row>
    <row r="25813" spans="1:13" x14ac:dyDescent="0.25">
      <c r="A25813" t="s">
        <v>52164</v>
      </c>
      <c r="B25813" t="s">
        <v>52165</v>
      </c>
      <c r="C25813" t="s">
        <v>14</v>
      </c>
      <c r="E25813" s="2">
        <v>44105</v>
      </c>
      <c r="F25813" s="1">
        <f>DAY(Call_Center[[#This Row],[call_timestamp]])</f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 s="1">
        <v>34</v>
      </c>
      <c r="M25813" t="s">
        <v>20</v>
      </c>
    </row>
    <row r="25814" spans="1:13" x14ac:dyDescent="0.25">
      <c r="A25814" t="s">
        <v>52166</v>
      </c>
      <c r="B25814" t="s">
        <v>52167</v>
      </c>
      <c r="C25814" t="s">
        <v>31</v>
      </c>
      <c r="E25814" s="2">
        <v>44128</v>
      </c>
      <c r="F25814" s="1">
        <f>DAY(Call_Center[[#This Row],[call_timestamp]])</f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 s="1">
        <v>43</v>
      </c>
      <c r="M25814" t="s">
        <v>20</v>
      </c>
    </row>
    <row r="25815" spans="1:13" x14ac:dyDescent="0.25">
      <c r="A25815" t="s">
        <v>52168</v>
      </c>
      <c r="B25815" t="s">
        <v>52169</v>
      </c>
      <c r="C25815" t="s">
        <v>14</v>
      </c>
      <c r="E25815" s="2">
        <v>44130</v>
      </c>
      <c r="F25815" s="1">
        <f>DAY(Call_Center[[#This Row],[call_timestamp]])</f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 s="1">
        <v>40</v>
      </c>
      <c r="M25815" t="s">
        <v>20</v>
      </c>
    </row>
    <row r="25816" spans="1:13" x14ac:dyDescent="0.25">
      <c r="A25816" t="s">
        <v>52170</v>
      </c>
      <c r="B25816" t="s">
        <v>52171</v>
      </c>
      <c r="C25816" t="s">
        <v>31</v>
      </c>
      <c r="E25816" s="2">
        <v>44117</v>
      </c>
      <c r="F25816" s="1">
        <f>DAY(Call_Center[[#This Row],[call_timestamp]])</f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 s="1">
        <v>42</v>
      </c>
      <c r="M25816" t="s">
        <v>102</v>
      </c>
    </row>
    <row r="25817" spans="1:13" x14ac:dyDescent="0.25">
      <c r="A25817" t="s">
        <v>52172</v>
      </c>
      <c r="B25817" t="s">
        <v>52173</v>
      </c>
      <c r="C25817" t="s">
        <v>14</v>
      </c>
      <c r="E25817" s="2">
        <v>44123</v>
      </c>
      <c r="F25817" s="1">
        <f>DAY(Call_Center[[#This Row],[call_timestamp]])</f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 s="1">
        <v>16</v>
      </c>
      <c r="M25817" t="s">
        <v>28</v>
      </c>
    </row>
    <row r="25818" spans="1:13" x14ac:dyDescent="0.25">
      <c r="A25818" t="s">
        <v>52174</v>
      </c>
      <c r="B25818" t="s">
        <v>52175</v>
      </c>
      <c r="C25818" t="s">
        <v>37</v>
      </c>
      <c r="E25818" s="2">
        <v>44106</v>
      </c>
      <c r="F25818" s="1">
        <f>DAY(Call_Center[[#This Row],[call_timestamp]])</f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 s="1">
        <v>24</v>
      </c>
      <c r="M25818" t="s">
        <v>20</v>
      </c>
    </row>
    <row r="25819" spans="1:13" x14ac:dyDescent="0.25">
      <c r="A25819" t="s">
        <v>52176</v>
      </c>
      <c r="B25819" t="s">
        <v>52177</v>
      </c>
      <c r="C25819" t="s">
        <v>31</v>
      </c>
      <c r="E25819" s="2">
        <v>44129</v>
      </c>
      <c r="F25819" s="1">
        <f>DAY(Call_Center[[#This Row],[call_timestamp]])</f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 s="1">
        <v>17</v>
      </c>
      <c r="M25819" t="s">
        <v>20</v>
      </c>
    </row>
    <row r="25820" spans="1:13" x14ac:dyDescent="0.25">
      <c r="A25820" t="s">
        <v>52178</v>
      </c>
      <c r="B25820" t="s">
        <v>52179</v>
      </c>
      <c r="C25820" t="s">
        <v>55</v>
      </c>
      <c r="E25820" s="2">
        <v>44127</v>
      </c>
      <c r="F25820" s="1">
        <f>DAY(Call_Center[[#This Row],[call_timestamp]])</f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 s="1">
        <v>32</v>
      </c>
      <c r="M25820" t="s">
        <v>82</v>
      </c>
    </row>
    <row r="25821" spans="1:13" x14ac:dyDescent="0.25">
      <c r="A25821" t="s">
        <v>52180</v>
      </c>
      <c r="B25821" t="s">
        <v>52181</v>
      </c>
      <c r="C25821" t="s">
        <v>31</v>
      </c>
      <c r="D25821" s="1">
        <v>4</v>
      </c>
      <c r="E25821" s="2">
        <v>44126</v>
      </c>
      <c r="F25821" s="1">
        <f>DAY(Call_Center[[#This Row],[call_timestamp]])</f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 s="1">
        <v>29</v>
      </c>
      <c r="M25821" t="s">
        <v>28</v>
      </c>
    </row>
    <row r="25822" spans="1:13" x14ac:dyDescent="0.25">
      <c r="A25822" t="s">
        <v>52182</v>
      </c>
      <c r="B25822" t="s">
        <v>52183</v>
      </c>
      <c r="C25822" t="s">
        <v>55</v>
      </c>
      <c r="E25822" s="2">
        <v>44110</v>
      </c>
      <c r="F25822" s="1">
        <f>DAY(Call_Center[[#This Row],[call_timestamp]])</f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 s="1">
        <v>35</v>
      </c>
      <c r="M25822" t="s">
        <v>28</v>
      </c>
    </row>
    <row r="25823" spans="1:13" x14ac:dyDescent="0.25">
      <c r="A25823" t="s">
        <v>52184</v>
      </c>
      <c r="B25823" t="s">
        <v>52185</v>
      </c>
      <c r="C25823" t="s">
        <v>14</v>
      </c>
      <c r="E25823" s="2">
        <v>44107</v>
      </c>
      <c r="F25823" s="1">
        <f>DAY(Call_Center[[#This Row],[call_timestamp]])</f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 s="1">
        <v>32</v>
      </c>
      <c r="M25823" t="s">
        <v>28</v>
      </c>
    </row>
    <row r="25824" spans="1:13" x14ac:dyDescent="0.25">
      <c r="A25824" t="s">
        <v>52186</v>
      </c>
      <c r="B25824" t="s">
        <v>52187</v>
      </c>
      <c r="C25824" t="s">
        <v>31</v>
      </c>
      <c r="E25824" s="2">
        <v>44123</v>
      </c>
      <c r="F25824" s="1">
        <f>DAY(Call_Center[[#This Row],[call_timestamp]])</f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 s="1">
        <v>32</v>
      </c>
      <c r="M25824" t="s">
        <v>28</v>
      </c>
    </row>
    <row r="25825" spans="1:13" x14ac:dyDescent="0.25">
      <c r="A25825" t="s">
        <v>52188</v>
      </c>
      <c r="B25825" t="s">
        <v>52189</v>
      </c>
      <c r="C25825" t="s">
        <v>23</v>
      </c>
      <c r="E25825" s="2">
        <v>44115</v>
      </c>
      <c r="F25825" s="1">
        <f>DAY(Call_Center[[#This Row],[call_timestamp]])</f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 s="1">
        <v>34</v>
      </c>
      <c r="M25825" t="s">
        <v>28</v>
      </c>
    </row>
    <row r="25826" spans="1:13" x14ac:dyDescent="0.25">
      <c r="A25826" t="s">
        <v>52190</v>
      </c>
      <c r="B25826" t="s">
        <v>52191</v>
      </c>
      <c r="C25826" t="s">
        <v>31</v>
      </c>
      <c r="E25826" s="2">
        <v>44127</v>
      </c>
      <c r="F25826" s="1">
        <f>DAY(Call_Center[[#This Row],[call_timestamp]])</f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 s="1">
        <v>16</v>
      </c>
      <c r="M25826" t="s">
        <v>28</v>
      </c>
    </row>
    <row r="25827" spans="1:13" x14ac:dyDescent="0.25">
      <c r="A25827" t="s">
        <v>52192</v>
      </c>
      <c r="B25827" t="s">
        <v>52193</v>
      </c>
      <c r="C25827" t="s">
        <v>14</v>
      </c>
      <c r="D25827" s="1">
        <v>5</v>
      </c>
      <c r="E25827" s="2">
        <v>44128</v>
      </c>
      <c r="F25827" s="1">
        <f>DAY(Call_Center[[#This Row],[call_timestamp]])</f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 s="1">
        <v>31</v>
      </c>
      <c r="M25827" t="s">
        <v>20</v>
      </c>
    </row>
    <row r="25828" spans="1:13" x14ac:dyDescent="0.25">
      <c r="A25828" t="s">
        <v>52194</v>
      </c>
      <c r="B25828" t="s">
        <v>52195</v>
      </c>
      <c r="C25828" t="s">
        <v>23</v>
      </c>
      <c r="E25828" s="2">
        <v>44126</v>
      </c>
      <c r="F25828" s="1">
        <f>DAY(Call_Center[[#This Row],[call_timestamp]])</f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 s="1">
        <v>27</v>
      </c>
      <c r="M25828" t="s">
        <v>20</v>
      </c>
    </row>
    <row r="25829" spans="1:13" x14ac:dyDescent="0.25">
      <c r="A25829" t="s">
        <v>52196</v>
      </c>
      <c r="B25829" t="s">
        <v>52197</v>
      </c>
      <c r="C25829" t="s">
        <v>14</v>
      </c>
      <c r="E25829" s="2">
        <v>44108</v>
      </c>
      <c r="F25829" s="1">
        <f>DAY(Call_Center[[#This Row],[call_timestamp]])</f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 s="1">
        <v>23</v>
      </c>
      <c r="M25829" t="s">
        <v>102</v>
      </c>
    </row>
    <row r="25830" spans="1:13" x14ac:dyDescent="0.25">
      <c r="A25830" t="s">
        <v>52198</v>
      </c>
      <c r="B25830" t="s">
        <v>52199</v>
      </c>
      <c r="C25830" t="s">
        <v>14</v>
      </c>
      <c r="E25830" s="2">
        <v>44113</v>
      </c>
      <c r="F25830" s="1">
        <f>DAY(Call_Center[[#This Row],[call_timestamp]])</f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 s="1">
        <v>32</v>
      </c>
      <c r="M25830" t="s">
        <v>102</v>
      </c>
    </row>
    <row r="25831" spans="1:13" x14ac:dyDescent="0.25">
      <c r="A25831" t="s">
        <v>52200</v>
      </c>
      <c r="B25831" t="s">
        <v>52201</v>
      </c>
      <c r="C25831" t="s">
        <v>37</v>
      </c>
      <c r="E25831" s="2">
        <v>44114</v>
      </c>
      <c r="F25831" s="1">
        <f>DAY(Call_Center[[#This Row],[call_timestamp]])</f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 s="1">
        <v>20</v>
      </c>
      <c r="M25831" t="s">
        <v>102</v>
      </c>
    </row>
    <row r="25832" spans="1:13" x14ac:dyDescent="0.25">
      <c r="A25832" t="s">
        <v>52202</v>
      </c>
      <c r="B25832" t="s">
        <v>52203</v>
      </c>
      <c r="C25832" t="s">
        <v>31</v>
      </c>
      <c r="D25832" s="1">
        <v>4</v>
      </c>
      <c r="E25832" s="2">
        <v>44127</v>
      </c>
      <c r="F25832" s="1">
        <f>DAY(Call_Center[[#This Row],[call_timestamp]])</f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 s="1">
        <v>43</v>
      </c>
      <c r="M25832" t="s">
        <v>82</v>
      </c>
    </row>
    <row r="25833" spans="1:13" x14ac:dyDescent="0.25">
      <c r="A25833" t="s">
        <v>52204</v>
      </c>
      <c r="B25833" t="s">
        <v>52205</v>
      </c>
      <c r="C25833" t="s">
        <v>37</v>
      </c>
      <c r="D25833" s="1">
        <v>4</v>
      </c>
      <c r="E25833" s="2">
        <v>44108</v>
      </c>
      <c r="F25833" s="1">
        <f>DAY(Call_Center[[#This Row],[call_timestamp]])</f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 s="1">
        <v>40</v>
      </c>
      <c r="M25833" t="s">
        <v>102</v>
      </c>
    </row>
    <row r="25834" spans="1:13" x14ac:dyDescent="0.25">
      <c r="A25834" t="s">
        <v>52206</v>
      </c>
      <c r="B25834" t="s">
        <v>52207</v>
      </c>
      <c r="C25834" t="s">
        <v>37</v>
      </c>
      <c r="D25834" s="1">
        <v>2</v>
      </c>
      <c r="E25834" s="2">
        <v>44132</v>
      </c>
      <c r="F25834" s="1">
        <f>DAY(Call_Center[[#This Row],[call_timestamp]])</f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 s="1">
        <v>27</v>
      </c>
      <c r="M25834" t="s">
        <v>102</v>
      </c>
    </row>
    <row r="25835" spans="1:13" x14ac:dyDescent="0.25">
      <c r="A25835" t="s">
        <v>52208</v>
      </c>
      <c r="B25835" t="s">
        <v>52209</v>
      </c>
      <c r="C25835" t="s">
        <v>37</v>
      </c>
      <c r="D25835" s="1">
        <v>4</v>
      </c>
      <c r="E25835" s="2">
        <v>44126</v>
      </c>
      <c r="F25835" s="1">
        <f>DAY(Call_Center[[#This Row],[call_timestamp]])</f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 s="1">
        <v>36</v>
      </c>
      <c r="M25835" t="s">
        <v>28</v>
      </c>
    </row>
    <row r="25836" spans="1:13" x14ac:dyDescent="0.25">
      <c r="A25836" t="s">
        <v>52210</v>
      </c>
      <c r="B25836" t="s">
        <v>52211</v>
      </c>
      <c r="C25836" t="s">
        <v>31</v>
      </c>
      <c r="E25836" s="2">
        <v>44113</v>
      </c>
      <c r="F25836" s="1">
        <f>DAY(Call_Center[[#This Row],[call_timestamp]])</f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 s="1">
        <v>31</v>
      </c>
      <c r="M25836" t="s">
        <v>20</v>
      </c>
    </row>
    <row r="25837" spans="1:13" x14ac:dyDescent="0.25">
      <c r="A25837" t="s">
        <v>52212</v>
      </c>
      <c r="B25837" t="s">
        <v>52213</v>
      </c>
      <c r="C25837" t="s">
        <v>31</v>
      </c>
      <c r="D25837" s="1">
        <v>6</v>
      </c>
      <c r="E25837" s="2">
        <v>44112</v>
      </c>
      <c r="F25837" s="1">
        <f>DAY(Call_Center[[#This Row],[call_timestamp]])</f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 s="1">
        <v>34</v>
      </c>
      <c r="M25837" t="s">
        <v>20</v>
      </c>
    </row>
    <row r="25838" spans="1:13" x14ac:dyDescent="0.25">
      <c r="A25838" t="s">
        <v>52214</v>
      </c>
      <c r="B25838" t="s">
        <v>52215</v>
      </c>
      <c r="C25838" t="s">
        <v>31</v>
      </c>
      <c r="E25838" s="2">
        <v>44108</v>
      </c>
      <c r="F25838" s="1">
        <f>DAY(Call_Center[[#This Row],[call_timestamp]])</f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 s="1">
        <v>39</v>
      </c>
      <c r="M25838" t="s">
        <v>28</v>
      </c>
    </row>
    <row r="25839" spans="1:13" x14ac:dyDescent="0.25">
      <c r="A25839" t="s">
        <v>52216</v>
      </c>
      <c r="B25839" t="s">
        <v>52217</v>
      </c>
      <c r="C25839" t="s">
        <v>31</v>
      </c>
      <c r="D25839" s="1">
        <v>4</v>
      </c>
      <c r="E25839" s="2">
        <v>44121</v>
      </c>
      <c r="F25839" s="1">
        <f>DAY(Call_Center[[#This Row],[call_timestamp]])</f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 s="1">
        <v>20</v>
      </c>
      <c r="M25839" t="s">
        <v>20</v>
      </c>
    </row>
    <row r="25840" spans="1:13" x14ac:dyDescent="0.25">
      <c r="A25840" t="s">
        <v>52218</v>
      </c>
      <c r="B25840" t="s">
        <v>52219</v>
      </c>
      <c r="C25840" t="s">
        <v>55</v>
      </c>
      <c r="E25840" s="2">
        <v>44110</v>
      </c>
      <c r="F25840" s="1">
        <f>DAY(Call_Center[[#This Row],[call_timestamp]])</f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 s="1">
        <v>29</v>
      </c>
      <c r="M25840" t="s">
        <v>20</v>
      </c>
    </row>
    <row r="25841" spans="1:13" x14ac:dyDescent="0.25">
      <c r="A25841" t="s">
        <v>52220</v>
      </c>
      <c r="B25841" t="s">
        <v>52221</v>
      </c>
      <c r="C25841" t="s">
        <v>14</v>
      </c>
      <c r="E25841" s="2">
        <v>44115</v>
      </c>
      <c r="F25841" s="1">
        <f>DAY(Call_Center[[#This Row],[call_timestamp]])</f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 s="1">
        <v>5</v>
      </c>
      <c r="M25841" t="s">
        <v>20</v>
      </c>
    </row>
    <row r="25842" spans="1:13" x14ac:dyDescent="0.25">
      <c r="A25842" t="s">
        <v>52222</v>
      </c>
      <c r="B25842" t="s">
        <v>52223</v>
      </c>
      <c r="C25842" t="s">
        <v>55</v>
      </c>
      <c r="E25842" s="2">
        <v>44114</v>
      </c>
      <c r="F25842" s="1">
        <f>DAY(Call_Center[[#This Row],[call_timestamp]])</f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 s="1">
        <v>19</v>
      </c>
      <c r="M25842" t="s">
        <v>20</v>
      </c>
    </row>
    <row r="25843" spans="1:13" x14ac:dyDescent="0.25">
      <c r="A25843" t="s">
        <v>52224</v>
      </c>
      <c r="B25843" t="s">
        <v>52225</v>
      </c>
      <c r="C25843" t="s">
        <v>23</v>
      </c>
      <c r="E25843" s="2">
        <v>44116</v>
      </c>
      <c r="F25843" s="1">
        <f>DAY(Call_Center[[#This Row],[call_timestamp]])</f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 s="1">
        <v>36</v>
      </c>
      <c r="M25843" t="s">
        <v>28</v>
      </c>
    </row>
    <row r="25844" spans="1:13" x14ac:dyDescent="0.25">
      <c r="A25844" t="s">
        <v>52226</v>
      </c>
      <c r="B25844" t="s">
        <v>52227</v>
      </c>
      <c r="C25844" t="s">
        <v>55</v>
      </c>
      <c r="D25844" s="1">
        <v>7</v>
      </c>
      <c r="E25844" s="2">
        <v>44109</v>
      </c>
      <c r="F25844" s="1">
        <f>DAY(Call_Center[[#This Row],[call_timestamp]])</f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 s="1">
        <v>5</v>
      </c>
      <c r="M25844" t="s">
        <v>28</v>
      </c>
    </row>
    <row r="25845" spans="1:13" x14ac:dyDescent="0.25">
      <c r="A25845" t="s">
        <v>52228</v>
      </c>
      <c r="B25845" t="s">
        <v>52229</v>
      </c>
      <c r="C25845" t="s">
        <v>23</v>
      </c>
      <c r="E25845" s="2">
        <v>44127</v>
      </c>
      <c r="F25845" s="1">
        <f>DAY(Call_Center[[#This Row],[call_timestamp]])</f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 s="1">
        <v>26</v>
      </c>
      <c r="M25845" t="s">
        <v>82</v>
      </c>
    </row>
    <row r="25846" spans="1:13" x14ac:dyDescent="0.25">
      <c r="A25846" t="s">
        <v>52230</v>
      </c>
      <c r="B25846" t="s">
        <v>52231</v>
      </c>
      <c r="C25846" t="s">
        <v>37</v>
      </c>
      <c r="E25846" s="2">
        <v>44109</v>
      </c>
      <c r="F25846" s="1">
        <f>DAY(Call_Center[[#This Row],[call_timestamp]])</f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 s="1">
        <v>40</v>
      </c>
      <c r="M25846" t="s">
        <v>28</v>
      </c>
    </row>
    <row r="25847" spans="1:13" x14ac:dyDescent="0.25">
      <c r="A25847" t="s">
        <v>52232</v>
      </c>
      <c r="B25847" t="s">
        <v>52233</v>
      </c>
      <c r="C25847" t="s">
        <v>37</v>
      </c>
      <c r="E25847" s="2">
        <v>44134</v>
      </c>
      <c r="F25847" s="1">
        <f>DAY(Call_Center[[#This Row],[call_timestamp]])</f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 s="1">
        <v>43</v>
      </c>
      <c r="M25847" t="s">
        <v>28</v>
      </c>
    </row>
    <row r="25848" spans="1:13" x14ac:dyDescent="0.25">
      <c r="A25848" t="s">
        <v>52234</v>
      </c>
      <c r="B25848" t="s">
        <v>52235</v>
      </c>
      <c r="C25848" t="s">
        <v>37</v>
      </c>
      <c r="D25848" s="1">
        <v>4</v>
      </c>
      <c r="E25848" s="2">
        <v>44115</v>
      </c>
      <c r="F25848" s="1">
        <f>DAY(Call_Center[[#This Row],[call_timestamp]])</f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 s="1">
        <v>28</v>
      </c>
      <c r="M25848" t="s">
        <v>20</v>
      </c>
    </row>
    <row r="25849" spans="1:13" x14ac:dyDescent="0.25">
      <c r="A25849" t="s">
        <v>52236</v>
      </c>
      <c r="B25849" t="s">
        <v>52237</v>
      </c>
      <c r="C25849" t="s">
        <v>31</v>
      </c>
      <c r="D25849" s="1">
        <v>3</v>
      </c>
      <c r="E25849" s="2">
        <v>44119</v>
      </c>
      <c r="F25849" s="1">
        <f>DAY(Call_Center[[#This Row],[call_timestamp]])</f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 s="1">
        <v>13</v>
      </c>
      <c r="M25849" t="s">
        <v>28</v>
      </c>
    </row>
    <row r="25850" spans="1:13" x14ac:dyDescent="0.25">
      <c r="A25850" t="s">
        <v>52238</v>
      </c>
      <c r="B25850" t="s">
        <v>52239</v>
      </c>
      <c r="C25850" t="s">
        <v>55</v>
      </c>
      <c r="E25850" s="2">
        <v>44123</v>
      </c>
      <c r="F25850" s="1">
        <f>DAY(Call_Center[[#This Row],[call_timestamp]])</f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 s="1">
        <v>45</v>
      </c>
      <c r="M25850" t="s">
        <v>28</v>
      </c>
    </row>
    <row r="25851" spans="1:13" x14ac:dyDescent="0.25">
      <c r="A25851" t="s">
        <v>52240</v>
      </c>
      <c r="B25851" t="s">
        <v>52241</v>
      </c>
      <c r="C25851" t="s">
        <v>37</v>
      </c>
      <c r="E25851" s="2">
        <v>44130</v>
      </c>
      <c r="F25851" s="1">
        <f>DAY(Call_Center[[#This Row],[call_timestamp]])</f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 s="1">
        <v>13</v>
      </c>
      <c r="M25851" t="s">
        <v>20</v>
      </c>
    </row>
    <row r="25852" spans="1:13" x14ac:dyDescent="0.25">
      <c r="A25852" t="s">
        <v>52242</v>
      </c>
      <c r="B25852" t="s">
        <v>52243</v>
      </c>
      <c r="C25852" t="s">
        <v>55</v>
      </c>
      <c r="E25852" s="2">
        <v>44108</v>
      </c>
      <c r="F25852" s="1">
        <f>DAY(Call_Center[[#This Row],[call_timestamp]])</f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 s="1">
        <v>33</v>
      </c>
      <c r="M25852" t="s">
        <v>82</v>
      </c>
    </row>
    <row r="25853" spans="1:13" x14ac:dyDescent="0.25">
      <c r="A25853" t="s">
        <v>52244</v>
      </c>
      <c r="B25853" t="s">
        <v>52245</v>
      </c>
      <c r="C25853" t="s">
        <v>55</v>
      </c>
      <c r="D25853" s="1">
        <v>9</v>
      </c>
      <c r="E25853" s="2">
        <v>44131</v>
      </c>
      <c r="F25853" s="1">
        <f>DAY(Call_Center[[#This Row],[call_timestamp]])</f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 s="1">
        <v>43</v>
      </c>
      <c r="M25853" t="s">
        <v>20</v>
      </c>
    </row>
    <row r="25854" spans="1:13" x14ac:dyDescent="0.25">
      <c r="A25854" t="s">
        <v>52246</v>
      </c>
      <c r="B25854" t="s">
        <v>52247</v>
      </c>
      <c r="C25854" t="s">
        <v>31</v>
      </c>
      <c r="E25854" s="2">
        <v>44124</v>
      </c>
      <c r="F25854" s="1">
        <f>DAY(Call_Center[[#This Row],[call_timestamp]])</f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 s="1">
        <v>35</v>
      </c>
      <c r="M25854" t="s">
        <v>20</v>
      </c>
    </row>
    <row r="25855" spans="1:13" x14ac:dyDescent="0.25">
      <c r="A25855" t="s">
        <v>52248</v>
      </c>
      <c r="B25855" t="s">
        <v>52249</v>
      </c>
      <c r="C25855" t="s">
        <v>37</v>
      </c>
      <c r="D25855" s="1">
        <v>4</v>
      </c>
      <c r="E25855" s="2">
        <v>44133</v>
      </c>
      <c r="F25855" s="1">
        <f>DAY(Call_Center[[#This Row],[call_timestamp]])</f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 s="1">
        <v>28</v>
      </c>
      <c r="M25855" t="s">
        <v>20</v>
      </c>
    </row>
    <row r="25856" spans="1:13" x14ac:dyDescent="0.25">
      <c r="A25856" t="s">
        <v>52250</v>
      </c>
      <c r="B25856" t="s">
        <v>52251</v>
      </c>
      <c r="C25856" t="s">
        <v>31</v>
      </c>
      <c r="D25856" s="1">
        <v>5</v>
      </c>
      <c r="E25856" s="2">
        <v>44133</v>
      </c>
      <c r="F25856" s="1">
        <f>DAY(Call_Center[[#This Row],[call_timestamp]])</f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 s="1">
        <v>27</v>
      </c>
      <c r="M25856" t="s">
        <v>28</v>
      </c>
    </row>
    <row r="25857" spans="1:13" x14ac:dyDescent="0.25">
      <c r="A25857" t="s">
        <v>52252</v>
      </c>
      <c r="B25857" t="s">
        <v>52253</v>
      </c>
      <c r="C25857" t="s">
        <v>55</v>
      </c>
      <c r="E25857" s="2">
        <v>44113</v>
      </c>
      <c r="F25857" s="1">
        <f>DAY(Call_Center[[#This Row],[call_timestamp]])</f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 s="1">
        <v>30</v>
      </c>
      <c r="M25857" t="s">
        <v>28</v>
      </c>
    </row>
    <row r="25858" spans="1:13" x14ac:dyDescent="0.25">
      <c r="A25858" t="s">
        <v>52254</v>
      </c>
      <c r="B25858" t="s">
        <v>52255</v>
      </c>
      <c r="C25858" t="s">
        <v>31</v>
      </c>
      <c r="D25858" s="1">
        <v>4</v>
      </c>
      <c r="E25858" s="2">
        <v>44120</v>
      </c>
      <c r="F25858" s="1">
        <f>DAY(Call_Center[[#This Row],[call_timestamp]])</f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 s="1">
        <v>38</v>
      </c>
      <c r="M25858" t="s">
        <v>20</v>
      </c>
    </row>
    <row r="25859" spans="1:13" x14ac:dyDescent="0.25">
      <c r="A25859" t="s">
        <v>52256</v>
      </c>
      <c r="B25859" t="s">
        <v>52257</v>
      </c>
      <c r="C25859" t="s">
        <v>31</v>
      </c>
      <c r="E25859" s="2">
        <v>44133</v>
      </c>
      <c r="F25859" s="1">
        <f>DAY(Call_Center[[#This Row],[call_timestamp]])</f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 s="1">
        <v>29</v>
      </c>
      <c r="M25859" t="s">
        <v>28</v>
      </c>
    </row>
    <row r="25860" spans="1:13" x14ac:dyDescent="0.25">
      <c r="A25860" t="s">
        <v>52258</v>
      </c>
      <c r="B25860" t="s">
        <v>52259</v>
      </c>
      <c r="C25860" t="s">
        <v>14</v>
      </c>
      <c r="D25860" s="1">
        <v>8</v>
      </c>
      <c r="E25860" s="2">
        <v>44113</v>
      </c>
      <c r="F25860" s="1">
        <f>DAY(Call_Center[[#This Row],[call_timestamp]])</f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 s="1">
        <v>41</v>
      </c>
      <c r="M25860" t="s">
        <v>102</v>
      </c>
    </row>
    <row r="25861" spans="1:13" x14ac:dyDescent="0.25">
      <c r="A25861" t="s">
        <v>52260</v>
      </c>
      <c r="B25861" t="s">
        <v>52261</v>
      </c>
      <c r="C25861" t="s">
        <v>14</v>
      </c>
      <c r="E25861" s="2">
        <v>44105</v>
      </c>
      <c r="F25861" s="1">
        <f>DAY(Call_Center[[#This Row],[call_timestamp]])</f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 s="1">
        <v>28</v>
      </c>
      <c r="M25861" t="s">
        <v>20</v>
      </c>
    </row>
    <row r="25862" spans="1:13" x14ac:dyDescent="0.25">
      <c r="A25862" t="s">
        <v>52262</v>
      </c>
      <c r="B25862" t="s">
        <v>52263</v>
      </c>
      <c r="C25862" t="s">
        <v>37</v>
      </c>
      <c r="E25862" s="2">
        <v>44126</v>
      </c>
      <c r="F25862" s="1">
        <f>DAY(Call_Center[[#This Row],[call_timestamp]])</f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 s="1">
        <v>44</v>
      </c>
      <c r="M25862" t="s">
        <v>102</v>
      </c>
    </row>
    <row r="25863" spans="1:13" x14ac:dyDescent="0.25">
      <c r="A25863" t="s">
        <v>52264</v>
      </c>
      <c r="B25863" t="s">
        <v>52265</v>
      </c>
      <c r="C25863" t="s">
        <v>14</v>
      </c>
      <c r="E25863" s="2">
        <v>44121</v>
      </c>
      <c r="F25863" s="1">
        <f>DAY(Call_Center[[#This Row],[call_timestamp]])</f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 s="1">
        <v>20</v>
      </c>
      <c r="M25863" t="s">
        <v>20</v>
      </c>
    </row>
    <row r="25864" spans="1:13" x14ac:dyDescent="0.25">
      <c r="A25864" t="s">
        <v>52266</v>
      </c>
      <c r="B25864" t="s">
        <v>52267</v>
      </c>
      <c r="C25864" t="s">
        <v>31</v>
      </c>
      <c r="E25864" s="2">
        <v>44123</v>
      </c>
      <c r="F25864" s="1">
        <f>DAY(Call_Center[[#This Row],[call_timestamp]])</f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 s="1">
        <v>11</v>
      </c>
      <c r="M25864" t="s">
        <v>28</v>
      </c>
    </row>
    <row r="25865" spans="1:13" x14ac:dyDescent="0.25">
      <c r="A25865" t="s">
        <v>52268</v>
      </c>
      <c r="B25865" t="s">
        <v>52269</v>
      </c>
      <c r="C25865" t="s">
        <v>31</v>
      </c>
      <c r="E25865" s="2">
        <v>44132</v>
      </c>
      <c r="F25865" s="1">
        <f>DAY(Call_Center[[#This Row],[call_timestamp]])</f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 s="1">
        <v>10</v>
      </c>
      <c r="M25865" t="s">
        <v>20</v>
      </c>
    </row>
    <row r="25866" spans="1:13" x14ac:dyDescent="0.25">
      <c r="A25866" t="s">
        <v>52270</v>
      </c>
      <c r="B25866" t="s">
        <v>52271</v>
      </c>
      <c r="C25866" t="s">
        <v>37</v>
      </c>
      <c r="E25866" s="2">
        <v>44106</v>
      </c>
      <c r="F25866" s="1">
        <f>DAY(Call_Center[[#This Row],[call_timestamp]])</f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 s="1">
        <v>24</v>
      </c>
      <c r="M25866" t="s">
        <v>102</v>
      </c>
    </row>
    <row r="25867" spans="1:13" x14ac:dyDescent="0.25">
      <c r="A25867" t="s">
        <v>52272</v>
      </c>
      <c r="B25867" t="s">
        <v>52273</v>
      </c>
      <c r="C25867" t="s">
        <v>55</v>
      </c>
      <c r="E25867" s="2">
        <v>44108</v>
      </c>
      <c r="F25867" s="1">
        <f>DAY(Call_Center[[#This Row],[call_timestamp]])</f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 s="1">
        <v>17</v>
      </c>
      <c r="M25867" t="s">
        <v>20</v>
      </c>
    </row>
    <row r="25868" spans="1:13" x14ac:dyDescent="0.25">
      <c r="A25868" t="s">
        <v>52274</v>
      </c>
      <c r="B25868" t="s">
        <v>52275</v>
      </c>
      <c r="C25868" t="s">
        <v>55</v>
      </c>
      <c r="D25868" s="1">
        <v>9</v>
      </c>
      <c r="E25868" s="2">
        <v>44131</v>
      </c>
      <c r="F25868" s="1">
        <f>DAY(Call_Center[[#This Row],[call_timestamp]])</f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 s="1">
        <v>7</v>
      </c>
      <c r="M25868" t="s">
        <v>20</v>
      </c>
    </row>
    <row r="25869" spans="1:13" x14ac:dyDescent="0.25">
      <c r="A25869" t="s">
        <v>52276</v>
      </c>
      <c r="B25869" t="s">
        <v>52277</v>
      </c>
      <c r="C25869" t="s">
        <v>14</v>
      </c>
      <c r="D25869" s="1">
        <v>7</v>
      </c>
      <c r="E25869" s="2">
        <v>44106</v>
      </c>
      <c r="F25869" s="1">
        <f>DAY(Call_Center[[#This Row],[call_timestamp]])</f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 s="1">
        <v>34</v>
      </c>
      <c r="M25869" t="s">
        <v>28</v>
      </c>
    </row>
    <row r="25870" spans="1:13" x14ac:dyDescent="0.25">
      <c r="A25870" t="s">
        <v>52278</v>
      </c>
      <c r="B25870" t="s">
        <v>52279</v>
      </c>
      <c r="C25870" t="s">
        <v>31</v>
      </c>
      <c r="D25870" s="1">
        <v>6</v>
      </c>
      <c r="E25870" s="2">
        <v>44111</v>
      </c>
      <c r="F25870" s="1">
        <f>DAY(Call_Center[[#This Row],[call_timestamp]])</f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 s="1">
        <v>33</v>
      </c>
      <c r="M25870" t="s">
        <v>28</v>
      </c>
    </row>
    <row r="25871" spans="1:13" x14ac:dyDescent="0.25">
      <c r="A25871" t="s">
        <v>52280</v>
      </c>
      <c r="B25871" t="s">
        <v>52281</v>
      </c>
      <c r="C25871" t="s">
        <v>55</v>
      </c>
      <c r="D25871" s="1">
        <v>7</v>
      </c>
      <c r="E25871" s="2">
        <v>44106</v>
      </c>
      <c r="F25871" s="1">
        <f>DAY(Call_Center[[#This Row],[call_timestamp]])</f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 s="1">
        <v>8</v>
      </c>
      <c r="M25871" t="s">
        <v>20</v>
      </c>
    </row>
    <row r="25872" spans="1:13" x14ac:dyDescent="0.25">
      <c r="A25872" t="s">
        <v>52282</v>
      </c>
      <c r="B25872" t="s">
        <v>52283</v>
      </c>
      <c r="C25872" t="s">
        <v>14</v>
      </c>
      <c r="E25872" s="2">
        <v>44123</v>
      </c>
      <c r="F25872" s="1">
        <f>DAY(Call_Center[[#This Row],[call_timestamp]])</f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 s="1">
        <v>11</v>
      </c>
      <c r="M25872" t="s">
        <v>82</v>
      </c>
    </row>
    <row r="25873" spans="1:13" x14ac:dyDescent="0.25">
      <c r="A25873" t="s">
        <v>52284</v>
      </c>
      <c r="B25873" t="s">
        <v>52285</v>
      </c>
      <c r="C25873" t="s">
        <v>31</v>
      </c>
      <c r="D25873" s="1">
        <v>6</v>
      </c>
      <c r="E25873" s="2">
        <v>44126</v>
      </c>
      <c r="F25873" s="1">
        <f>DAY(Call_Center[[#This Row],[call_timestamp]])</f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 s="1">
        <v>29</v>
      </c>
      <c r="M25873" t="s">
        <v>20</v>
      </c>
    </row>
    <row r="25874" spans="1:13" x14ac:dyDescent="0.25">
      <c r="A25874" t="s">
        <v>52286</v>
      </c>
      <c r="B25874" t="s">
        <v>52287</v>
      </c>
      <c r="C25874" t="s">
        <v>14</v>
      </c>
      <c r="E25874" s="2">
        <v>44115</v>
      </c>
      <c r="F25874" s="1">
        <f>DAY(Call_Center[[#This Row],[call_timestamp]])</f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 s="1">
        <v>24</v>
      </c>
      <c r="M25874" t="s">
        <v>102</v>
      </c>
    </row>
    <row r="25875" spans="1:13" x14ac:dyDescent="0.25">
      <c r="A25875" t="s">
        <v>52288</v>
      </c>
      <c r="B25875" t="s">
        <v>52289</v>
      </c>
      <c r="C25875" t="s">
        <v>31</v>
      </c>
      <c r="D25875" s="1">
        <v>4</v>
      </c>
      <c r="E25875" s="2">
        <v>44126</v>
      </c>
      <c r="F25875" s="1">
        <f>DAY(Call_Center[[#This Row],[call_timestamp]])</f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 s="1">
        <v>14</v>
      </c>
      <c r="M25875" t="s">
        <v>102</v>
      </c>
    </row>
    <row r="25876" spans="1:13" x14ac:dyDescent="0.25">
      <c r="A25876" t="s">
        <v>52290</v>
      </c>
      <c r="B25876" t="s">
        <v>52291</v>
      </c>
      <c r="C25876" t="s">
        <v>23</v>
      </c>
      <c r="E25876" s="2">
        <v>44107</v>
      </c>
      <c r="F25876" s="1">
        <f>DAY(Call_Center[[#This Row],[call_timestamp]])</f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 s="1">
        <v>9</v>
      </c>
      <c r="M25876" t="s">
        <v>20</v>
      </c>
    </row>
    <row r="25877" spans="1:13" x14ac:dyDescent="0.25">
      <c r="A25877" t="s">
        <v>52292</v>
      </c>
      <c r="B25877" t="s">
        <v>52293</v>
      </c>
      <c r="C25877" t="s">
        <v>31</v>
      </c>
      <c r="E25877" s="2">
        <v>44116</v>
      </c>
      <c r="F25877" s="1">
        <f>DAY(Call_Center[[#This Row],[call_timestamp]])</f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 s="1">
        <v>35</v>
      </c>
      <c r="M25877" t="s">
        <v>102</v>
      </c>
    </row>
    <row r="25878" spans="1:13" x14ac:dyDescent="0.25">
      <c r="A25878" t="s">
        <v>52294</v>
      </c>
      <c r="B25878" t="s">
        <v>52295</v>
      </c>
      <c r="C25878" t="s">
        <v>31</v>
      </c>
      <c r="E25878" s="2">
        <v>44134</v>
      </c>
      <c r="F25878" s="1">
        <f>DAY(Call_Center[[#This Row],[call_timestamp]])</f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 s="1">
        <v>23</v>
      </c>
      <c r="M25878" t="s">
        <v>28</v>
      </c>
    </row>
    <row r="25879" spans="1:13" x14ac:dyDescent="0.25">
      <c r="A25879" t="s">
        <v>52296</v>
      </c>
      <c r="B25879" t="s">
        <v>52297</v>
      </c>
      <c r="C25879" t="s">
        <v>31</v>
      </c>
      <c r="D25879" s="1">
        <v>5</v>
      </c>
      <c r="E25879" s="2">
        <v>44112</v>
      </c>
      <c r="F25879" s="1">
        <f>DAY(Call_Center[[#This Row],[call_timestamp]])</f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 s="1">
        <v>31</v>
      </c>
      <c r="M25879" t="s">
        <v>28</v>
      </c>
    </row>
    <row r="25880" spans="1:13" x14ac:dyDescent="0.25">
      <c r="A25880" t="s">
        <v>52298</v>
      </c>
      <c r="B25880" t="s">
        <v>52299</v>
      </c>
      <c r="C25880" t="s">
        <v>55</v>
      </c>
      <c r="D25880" s="1">
        <v>7</v>
      </c>
      <c r="E25880" s="2">
        <v>44114</v>
      </c>
      <c r="F25880" s="1">
        <f>DAY(Call_Center[[#This Row],[call_timestamp]])</f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 s="1">
        <v>26</v>
      </c>
      <c r="M25880" t="s">
        <v>20</v>
      </c>
    </row>
    <row r="25881" spans="1:13" x14ac:dyDescent="0.25">
      <c r="A25881" t="s">
        <v>52300</v>
      </c>
      <c r="B25881" t="s">
        <v>52301</v>
      </c>
      <c r="C25881" t="s">
        <v>31</v>
      </c>
      <c r="D25881" s="1">
        <v>5</v>
      </c>
      <c r="E25881" s="2">
        <v>44114</v>
      </c>
      <c r="F25881" s="1">
        <f>DAY(Call_Center[[#This Row],[call_timestamp]])</f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 s="1">
        <v>8</v>
      </c>
      <c r="M25881" t="s">
        <v>28</v>
      </c>
    </row>
    <row r="25882" spans="1:13" x14ac:dyDescent="0.25">
      <c r="A25882" t="s">
        <v>52302</v>
      </c>
      <c r="B25882" t="s">
        <v>52303</v>
      </c>
      <c r="C25882" t="s">
        <v>37</v>
      </c>
      <c r="E25882" s="2">
        <v>44115</v>
      </c>
      <c r="F25882" s="1">
        <f>DAY(Call_Center[[#This Row],[call_timestamp]])</f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 s="1">
        <v>39</v>
      </c>
      <c r="M25882" t="s">
        <v>20</v>
      </c>
    </row>
    <row r="25883" spans="1:13" x14ac:dyDescent="0.25">
      <c r="A25883" t="s">
        <v>52304</v>
      </c>
      <c r="B25883" t="s">
        <v>52305</v>
      </c>
      <c r="C25883" t="s">
        <v>31</v>
      </c>
      <c r="D25883" s="1">
        <v>6</v>
      </c>
      <c r="E25883" s="2">
        <v>44129</v>
      </c>
      <c r="F25883" s="1">
        <f>DAY(Call_Center[[#This Row],[call_timestamp]])</f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 s="1">
        <v>13</v>
      </c>
      <c r="M25883" t="s">
        <v>28</v>
      </c>
    </row>
    <row r="25884" spans="1:13" x14ac:dyDescent="0.25">
      <c r="A25884" t="s">
        <v>52306</v>
      </c>
      <c r="B25884" t="s">
        <v>52307</v>
      </c>
      <c r="C25884" t="s">
        <v>37</v>
      </c>
      <c r="E25884" s="2">
        <v>44111</v>
      </c>
      <c r="F25884" s="1">
        <f>DAY(Call_Center[[#This Row],[call_timestamp]])</f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 s="1">
        <v>44</v>
      </c>
      <c r="M25884" t="s">
        <v>20</v>
      </c>
    </row>
    <row r="25885" spans="1:13" x14ac:dyDescent="0.25">
      <c r="A25885" t="s">
        <v>52308</v>
      </c>
      <c r="B25885" t="s">
        <v>52309</v>
      </c>
      <c r="C25885" t="s">
        <v>14</v>
      </c>
      <c r="E25885" s="2">
        <v>44130</v>
      </c>
      <c r="F25885" s="1">
        <f>DAY(Call_Center[[#This Row],[call_timestamp]])</f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 s="1">
        <v>9</v>
      </c>
      <c r="M25885" t="s">
        <v>28</v>
      </c>
    </row>
    <row r="25886" spans="1:13" x14ac:dyDescent="0.25">
      <c r="A25886" t="s">
        <v>52310</v>
      </c>
      <c r="B25886" t="s">
        <v>52311</v>
      </c>
      <c r="C25886" t="s">
        <v>37</v>
      </c>
      <c r="E25886" s="2">
        <v>44123</v>
      </c>
      <c r="F25886" s="1">
        <f>DAY(Call_Center[[#This Row],[call_timestamp]])</f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 s="1">
        <v>40</v>
      </c>
      <c r="M25886" t="s">
        <v>28</v>
      </c>
    </row>
    <row r="25887" spans="1:13" x14ac:dyDescent="0.25">
      <c r="A25887" t="s">
        <v>52312</v>
      </c>
      <c r="B25887" t="s">
        <v>52313</v>
      </c>
      <c r="C25887" t="s">
        <v>31</v>
      </c>
      <c r="D25887" s="1">
        <v>6</v>
      </c>
      <c r="E25887" s="2">
        <v>44124</v>
      </c>
      <c r="F25887" s="1">
        <f>DAY(Call_Center[[#This Row],[call_timestamp]])</f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 s="1">
        <v>44</v>
      </c>
      <c r="M25887" t="s">
        <v>82</v>
      </c>
    </row>
    <row r="25888" spans="1:13" x14ac:dyDescent="0.25">
      <c r="A25888" t="s">
        <v>52314</v>
      </c>
      <c r="B25888" t="s">
        <v>52315</v>
      </c>
      <c r="C25888" t="s">
        <v>37</v>
      </c>
      <c r="E25888" s="2">
        <v>44125</v>
      </c>
      <c r="F25888" s="1">
        <f>DAY(Call_Center[[#This Row],[call_timestamp]])</f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 s="1">
        <v>20</v>
      </c>
      <c r="M25888" t="s">
        <v>28</v>
      </c>
    </row>
    <row r="25889" spans="1:13" x14ac:dyDescent="0.25">
      <c r="A25889" t="s">
        <v>52316</v>
      </c>
      <c r="B25889" t="s">
        <v>52317</v>
      </c>
      <c r="C25889" t="s">
        <v>55</v>
      </c>
      <c r="D25889" s="1">
        <v>9</v>
      </c>
      <c r="E25889" s="2">
        <v>44110</v>
      </c>
      <c r="F25889" s="1">
        <f>DAY(Call_Center[[#This Row],[call_timestamp]])</f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 s="1">
        <v>19</v>
      </c>
      <c r="M25889" t="s">
        <v>20</v>
      </c>
    </row>
    <row r="25890" spans="1:13" x14ac:dyDescent="0.25">
      <c r="A25890" t="s">
        <v>52318</v>
      </c>
      <c r="B25890" t="s">
        <v>52319</v>
      </c>
      <c r="C25890" t="s">
        <v>14</v>
      </c>
      <c r="D25890" s="1">
        <v>5</v>
      </c>
      <c r="E25890" s="2">
        <v>44114</v>
      </c>
      <c r="F25890" s="1">
        <f>DAY(Call_Center[[#This Row],[call_timestamp]])</f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 s="1">
        <v>45</v>
      </c>
      <c r="M25890" t="s">
        <v>20</v>
      </c>
    </row>
    <row r="25891" spans="1:13" x14ac:dyDescent="0.25">
      <c r="A25891" t="s">
        <v>52320</v>
      </c>
      <c r="B25891" t="s">
        <v>52321</v>
      </c>
      <c r="C25891" t="s">
        <v>37</v>
      </c>
      <c r="E25891" s="2">
        <v>44117</v>
      </c>
      <c r="F25891" s="1">
        <f>DAY(Call_Center[[#This Row],[call_timestamp]])</f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 s="1">
        <v>16</v>
      </c>
      <c r="M25891" t="s">
        <v>20</v>
      </c>
    </row>
    <row r="25892" spans="1:13" x14ac:dyDescent="0.25">
      <c r="A25892" t="s">
        <v>52322</v>
      </c>
      <c r="B25892" t="s">
        <v>52323</v>
      </c>
      <c r="C25892" t="s">
        <v>37</v>
      </c>
      <c r="D25892" s="1">
        <v>2</v>
      </c>
      <c r="E25892" s="2">
        <v>44105</v>
      </c>
      <c r="F25892" s="1">
        <f>DAY(Call_Center[[#This Row],[call_timestamp]])</f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 s="1">
        <v>26</v>
      </c>
      <c r="M25892" t="s">
        <v>20</v>
      </c>
    </row>
    <row r="25893" spans="1:13" x14ac:dyDescent="0.25">
      <c r="A25893" t="s">
        <v>52324</v>
      </c>
      <c r="B25893" t="s">
        <v>52325</v>
      </c>
      <c r="C25893" t="s">
        <v>55</v>
      </c>
      <c r="E25893" s="2">
        <v>44115</v>
      </c>
      <c r="F25893" s="1">
        <f>DAY(Call_Center[[#This Row],[call_timestamp]])</f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 s="1">
        <v>24</v>
      </c>
      <c r="M25893" t="s">
        <v>82</v>
      </c>
    </row>
    <row r="25894" spans="1:13" x14ac:dyDescent="0.25">
      <c r="A25894" t="s">
        <v>52326</v>
      </c>
      <c r="B25894" t="s">
        <v>52327</v>
      </c>
      <c r="C25894" t="s">
        <v>31</v>
      </c>
      <c r="D25894" s="1">
        <v>4</v>
      </c>
      <c r="E25894" s="2">
        <v>44117</v>
      </c>
      <c r="F25894" s="1">
        <f>DAY(Call_Center[[#This Row],[call_timestamp]])</f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 s="1">
        <v>33</v>
      </c>
      <c r="M25894" t="s">
        <v>102</v>
      </c>
    </row>
    <row r="25895" spans="1:13" x14ac:dyDescent="0.25">
      <c r="A25895" t="s">
        <v>52328</v>
      </c>
      <c r="B25895" t="s">
        <v>52329</v>
      </c>
      <c r="C25895" t="s">
        <v>55</v>
      </c>
      <c r="E25895" s="2">
        <v>44133</v>
      </c>
      <c r="F25895" s="1">
        <f>DAY(Call_Center[[#This Row],[call_timestamp]])</f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 s="1">
        <v>11</v>
      </c>
      <c r="M25895" t="s">
        <v>28</v>
      </c>
    </row>
    <row r="25896" spans="1:13" x14ac:dyDescent="0.25">
      <c r="A25896" t="s">
        <v>52330</v>
      </c>
      <c r="B25896" t="s">
        <v>52331</v>
      </c>
      <c r="C25896" t="s">
        <v>37</v>
      </c>
      <c r="E25896" s="2">
        <v>44115</v>
      </c>
      <c r="F25896" s="1">
        <f>DAY(Call_Center[[#This Row],[call_timestamp]])</f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 s="1">
        <v>6</v>
      </c>
      <c r="M25896" t="s">
        <v>20</v>
      </c>
    </row>
    <row r="25897" spans="1:13" x14ac:dyDescent="0.25">
      <c r="A25897" t="s">
        <v>52332</v>
      </c>
      <c r="B25897" t="s">
        <v>52333</v>
      </c>
      <c r="C25897" t="s">
        <v>55</v>
      </c>
      <c r="E25897" s="2">
        <v>44108</v>
      </c>
      <c r="F25897" s="1">
        <f>DAY(Call_Center[[#This Row],[call_timestamp]])</f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 s="1">
        <v>31</v>
      </c>
      <c r="M25897" t="s">
        <v>102</v>
      </c>
    </row>
    <row r="25898" spans="1:13" x14ac:dyDescent="0.25">
      <c r="A25898" t="s">
        <v>52334</v>
      </c>
      <c r="B25898" t="s">
        <v>52335</v>
      </c>
      <c r="C25898" t="s">
        <v>14</v>
      </c>
      <c r="D25898" s="1">
        <v>7</v>
      </c>
      <c r="E25898" s="2">
        <v>44117</v>
      </c>
      <c r="F25898" s="1">
        <f>DAY(Call_Center[[#This Row],[call_timestamp]])</f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 s="1">
        <v>6</v>
      </c>
      <c r="M25898" t="s">
        <v>20</v>
      </c>
    </row>
    <row r="25899" spans="1:13" x14ac:dyDescent="0.25">
      <c r="A25899" t="s">
        <v>52336</v>
      </c>
      <c r="B25899" t="s">
        <v>52337</v>
      </c>
      <c r="C25899" t="s">
        <v>23</v>
      </c>
      <c r="D25899" s="1">
        <v>9</v>
      </c>
      <c r="E25899" s="2">
        <v>44118</v>
      </c>
      <c r="F25899" s="1">
        <f>DAY(Call_Center[[#This Row],[call_timestamp]])</f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 s="1">
        <v>9</v>
      </c>
      <c r="M25899" t="s">
        <v>28</v>
      </c>
    </row>
    <row r="25900" spans="1:13" x14ac:dyDescent="0.25">
      <c r="A25900" t="s">
        <v>52338</v>
      </c>
      <c r="B25900" t="s">
        <v>52339</v>
      </c>
      <c r="C25900" t="s">
        <v>37</v>
      </c>
      <c r="E25900" s="2">
        <v>44124</v>
      </c>
      <c r="F25900" s="1">
        <f>DAY(Call_Center[[#This Row],[call_timestamp]])</f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 s="1">
        <v>30</v>
      </c>
      <c r="M25900" t="s">
        <v>20</v>
      </c>
    </row>
    <row r="25901" spans="1:13" x14ac:dyDescent="0.25">
      <c r="A25901" t="s">
        <v>52340</v>
      </c>
      <c r="B25901" t="s">
        <v>52341</v>
      </c>
      <c r="C25901" t="s">
        <v>31</v>
      </c>
      <c r="E25901" s="2">
        <v>44132</v>
      </c>
      <c r="F25901" s="1">
        <f>DAY(Call_Center[[#This Row],[call_timestamp]])</f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 s="1">
        <v>19</v>
      </c>
      <c r="M25901" t="s">
        <v>28</v>
      </c>
    </row>
    <row r="25902" spans="1:13" x14ac:dyDescent="0.25">
      <c r="A25902" t="s">
        <v>52342</v>
      </c>
      <c r="B25902" t="s">
        <v>52343</v>
      </c>
      <c r="C25902" t="s">
        <v>31</v>
      </c>
      <c r="E25902" s="2">
        <v>44117</v>
      </c>
      <c r="F25902" s="1">
        <f>DAY(Call_Center[[#This Row],[call_timestamp]])</f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 s="1">
        <v>7</v>
      </c>
      <c r="M25902" t="s">
        <v>20</v>
      </c>
    </row>
    <row r="25903" spans="1:13" x14ac:dyDescent="0.25">
      <c r="A25903" t="s">
        <v>52344</v>
      </c>
      <c r="B25903" t="s">
        <v>52345</v>
      </c>
      <c r="C25903" t="s">
        <v>55</v>
      </c>
      <c r="D25903" s="1">
        <v>7</v>
      </c>
      <c r="E25903" s="2">
        <v>44129</v>
      </c>
      <c r="F25903" s="1">
        <f>DAY(Call_Center[[#This Row],[call_timestamp]])</f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 s="1">
        <v>30</v>
      </c>
      <c r="M25903" t="s">
        <v>20</v>
      </c>
    </row>
    <row r="25904" spans="1:13" x14ac:dyDescent="0.25">
      <c r="A25904" t="s">
        <v>52346</v>
      </c>
      <c r="B25904" t="s">
        <v>52347</v>
      </c>
      <c r="C25904" t="s">
        <v>31</v>
      </c>
      <c r="D25904" s="1">
        <v>6</v>
      </c>
      <c r="E25904" s="2">
        <v>44120</v>
      </c>
      <c r="F25904" s="1">
        <f>DAY(Call_Center[[#This Row],[call_timestamp]])</f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 s="1">
        <v>28</v>
      </c>
      <c r="M25904" t="s">
        <v>20</v>
      </c>
    </row>
    <row r="25905" spans="1:13" x14ac:dyDescent="0.25">
      <c r="A25905" t="s">
        <v>52348</v>
      </c>
      <c r="B25905" t="s">
        <v>52349</v>
      </c>
      <c r="C25905" t="s">
        <v>14</v>
      </c>
      <c r="E25905" s="2">
        <v>44110</v>
      </c>
      <c r="F25905" s="1">
        <f>DAY(Call_Center[[#This Row],[call_timestamp]])</f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 s="1">
        <v>13</v>
      </c>
      <c r="M25905" t="s">
        <v>20</v>
      </c>
    </row>
    <row r="25906" spans="1:13" x14ac:dyDescent="0.25">
      <c r="A25906" t="s">
        <v>52350</v>
      </c>
      <c r="B25906" t="s">
        <v>52351</v>
      </c>
      <c r="C25906" t="s">
        <v>37</v>
      </c>
      <c r="D25906" s="1">
        <v>2</v>
      </c>
      <c r="E25906" s="2">
        <v>44124</v>
      </c>
      <c r="F25906" s="1">
        <f>DAY(Call_Center[[#This Row],[call_timestamp]])</f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 s="1">
        <v>29</v>
      </c>
      <c r="M25906" t="s">
        <v>28</v>
      </c>
    </row>
    <row r="25907" spans="1:13" x14ac:dyDescent="0.25">
      <c r="A25907" t="s">
        <v>52352</v>
      </c>
      <c r="B25907" t="s">
        <v>52353</v>
      </c>
      <c r="C25907" t="s">
        <v>14</v>
      </c>
      <c r="E25907" s="2">
        <v>44112</v>
      </c>
      <c r="F25907" s="1">
        <f>DAY(Call_Center[[#This Row],[call_timestamp]])</f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 s="1">
        <v>35</v>
      </c>
      <c r="M25907" t="s">
        <v>20</v>
      </c>
    </row>
    <row r="25908" spans="1:13" x14ac:dyDescent="0.25">
      <c r="A25908" t="s">
        <v>52354</v>
      </c>
      <c r="B25908" t="s">
        <v>52355</v>
      </c>
      <c r="C25908" t="s">
        <v>31</v>
      </c>
      <c r="E25908" s="2">
        <v>44112</v>
      </c>
      <c r="F25908" s="1">
        <f>DAY(Call_Center[[#This Row],[call_timestamp]])</f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 s="1">
        <v>8</v>
      </c>
      <c r="M25908" t="s">
        <v>20</v>
      </c>
    </row>
    <row r="25909" spans="1:13" x14ac:dyDescent="0.25">
      <c r="A25909" t="s">
        <v>52356</v>
      </c>
      <c r="B25909" t="s">
        <v>52357</v>
      </c>
      <c r="C25909" t="s">
        <v>31</v>
      </c>
      <c r="E25909" s="2">
        <v>44133</v>
      </c>
      <c r="F25909" s="1">
        <f>DAY(Call_Center[[#This Row],[call_timestamp]])</f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 s="1">
        <v>18</v>
      </c>
      <c r="M25909" t="s">
        <v>28</v>
      </c>
    </row>
    <row r="25910" spans="1:13" x14ac:dyDescent="0.25">
      <c r="A25910" t="s">
        <v>52358</v>
      </c>
      <c r="B25910" t="s">
        <v>52359</v>
      </c>
      <c r="C25910" t="s">
        <v>14</v>
      </c>
      <c r="D25910" s="1">
        <v>6</v>
      </c>
      <c r="E25910" s="2">
        <v>44120</v>
      </c>
      <c r="F25910" s="1">
        <f>DAY(Call_Center[[#This Row],[call_timestamp]])</f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 s="1">
        <v>42</v>
      </c>
      <c r="M25910" t="s">
        <v>20</v>
      </c>
    </row>
    <row r="25911" spans="1:13" x14ac:dyDescent="0.25">
      <c r="A25911" t="s">
        <v>52360</v>
      </c>
      <c r="B25911" t="s">
        <v>52361</v>
      </c>
      <c r="C25911" t="s">
        <v>31</v>
      </c>
      <c r="E25911" s="2">
        <v>44121</v>
      </c>
      <c r="F25911" s="1">
        <f>DAY(Call_Center[[#This Row],[call_timestamp]])</f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 s="1">
        <v>35</v>
      </c>
      <c r="M25911" t="s">
        <v>102</v>
      </c>
    </row>
    <row r="25912" spans="1:13" x14ac:dyDescent="0.25">
      <c r="A25912" t="s">
        <v>52362</v>
      </c>
      <c r="B25912" t="s">
        <v>52363</v>
      </c>
      <c r="C25912" t="s">
        <v>31</v>
      </c>
      <c r="D25912" s="1">
        <v>6</v>
      </c>
      <c r="E25912" s="2">
        <v>44128</v>
      </c>
      <c r="F25912" s="1">
        <f>DAY(Call_Center[[#This Row],[call_timestamp]])</f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 s="1">
        <v>37</v>
      </c>
      <c r="M25912" t="s">
        <v>20</v>
      </c>
    </row>
    <row r="25913" spans="1:13" x14ac:dyDescent="0.25">
      <c r="A25913" t="s">
        <v>52364</v>
      </c>
      <c r="B25913" t="s">
        <v>52365</v>
      </c>
      <c r="C25913" t="s">
        <v>37</v>
      </c>
      <c r="D25913" s="1">
        <v>3</v>
      </c>
      <c r="E25913" s="2">
        <v>44114</v>
      </c>
      <c r="F25913" s="1">
        <f>DAY(Call_Center[[#This Row],[call_timestamp]])</f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 s="1">
        <v>6</v>
      </c>
      <c r="M25913" t="s">
        <v>20</v>
      </c>
    </row>
    <row r="25914" spans="1:13" x14ac:dyDescent="0.25">
      <c r="A25914" t="s">
        <v>52366</v>
      </c>
      <c r="B25914" t="s">
        <v>52367</v>
      </c>
      <c r="C25914" t="s">
        <v>55</v>
      </c>
      <c r="E25914" s="2">
        <v>44105</v>
      </c>
      <c r="F25914" s="1">
        <f>DAY(Call_Center[[#This Row],[call_timestamp]])</f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 s="1">
        <v>5</v>
      </c>
      <c r="M25914" t="s">
        <v>102</v>
      </c>
    </row>
    <row r="25915" spans="1:13" x14ac:dyDescent="0.25">
      <c r="A25915" t="s">
        <v>52368</v>
      </c>
      <c r="B25915" t="s">
        <v>52369</v>
      </c>
      <c r="C25915" t="s">
        <v>31</v>
      </c>
      <c r="D25915" s="1">
        <v>5</v>
      </c>
      <c r="E25915" s="2">
        <v>44125</v>
      </c>
      <c r="F25915" s="1">
        <f>DAY(Call_Center[[#This Row],[call_timestamp]])</f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 s="1">
        <v>17</v>
      </c>
      <c r="M25915" t="s">
        <v>82</v>
      </c>
    </row>
    <row r="25916" spans="1:13" x14ac:dyDescent="0.25">
      <c r="A25916" t="s">
        <v>52370</v>
      </c>
      <c r="B25916" t="s">
        <v>52371</v>
      </c>
      <c r="C25916" t="s">
        <v>31</v>
      </c>
      <c r="E25916" s="2">
        <v>44114</v>
      </c>
      <c r="F25916" s="1">
        <f>DAY(Call_Center[[#This Row],[call_timestamp]])</f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 s="1">
        <v>44</v>
      </c>
      <c r="M25916" t="s">
        <v>28</v>
      </c>
    </row>
    <row r="25917" spans="1:13" x14ac:dyDescent="0.25">
      <c r="A25917" t="s">
        <v>52372</v>
      </c>
      <c r="B25917" t="s">
        <v>52373</v>
      </c>
      <c r="C25917" t="s">
        <v>31</v>
      </c>
      <c r="E25917" s="2">
        <v>44113</v>
      </c>
      <c r="F25917" s="1">
        <f>DAY(Call_Center[[#This Row],[call_timestamp]])</f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 s="1">
        <v>16</v>
      </c>
      <c r="M25917" t="s">
        <v>20</v>
      </c>
    </row>
    <row r="25918" spans="1:13" x14ac:dyDescent="0.25">
      <c r="A25918" t="s">
        <v>52374</v>
      </c>
      <c r="B25918" t="s">
        <v>52375</v>
      </c>
      <c r="C25918" t="s">
        <v>31</v>
      </c>
      <c r="E25918" s="2">
        <v>44120</v>
      </c>
      <c r="F25918" s="1">
        <f>DAY(Call_Center[[#This Row],[call_timestamp]])</f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 s="1">
        <v>31</v>
      </c>
      <c r="M25918" t="s">
        <v>20</v>
      </c>
    </row>
    <row r="25919" spans="1:13" x14ac:dyDescent="0.25">
      <c r="A25919" t="s">
        <v>52376</v>
      </c>
      <c r="B25919" t="s">
        <v>52377</v>
      </c>
      <c r="C25919" t="s">
        <v>37</v>
      </c>
      <c r="E25919" s="2">
        <v>44130</v>
      </c>
      <c r="F25919" s="1">
        <f>DAY(Call_Center[[#This Row],[call_timestamp]])</f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 s="1">
        <v>29</v>
      </c>
      <c r="M25919" t="s">
        <v>20</v>
      </c>
    </row>
    <row r="25920" spans="1:13" x14ac:dyDescent="0.25">
      <c r="A25920" t="s">
        <v>52378</v>
      </c>
      <c r="B25920" t="s">
        <v>52379</v>
      </c>
      <c r="C25920" t="s">
        <v>14</v>
      </c>
      <c r="E25920" s="2">
        <v>44132</v>
      </c>
      <c r="F25920" s="1">
        <f>DAY(Call_Center[[#This Row],[call_timestamp]])</f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 s="1">
        <v>38</v>
      </c>
      <c r="M25920" t="s">
        <v>82</v>
      </c>
    </row>
    <row r="25921" spans="1:13" x14ac:dyDescent="0.25">
      <c r="A25921" t="s">
        <v>52380</v>
      </c>
      <c r="B25921" t="s">
        <v>52381</v>
      </c>
      <c r="C25921" t="s">
        <v>55</v>
      </c>
      <c r="D25921" s="1">
        <v>8</v>
      </c>
      <c r="E25921" s="2">
        <v>44121</v>
      </c>
      <c r="F25921" s="1">
        <f>DAY(Call_Center[[#This Row],[call_timestamp]])</f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 s="1">
        <v>20</v>
      </c>
      <c r="M25921" t="s">
        <v>20</v>
      </c>
    </row>
    <row r="25922" spans="1:13" x14ac:dyDescent="0.25">
      <c r="A25922" t="s">
        <v>52382</v>
      </c>
      <c r="B25922" t="s">
        <v>52383</v>
      </c>
      <c r="C25922" t="s">
        <v>55</v>
      </c>
      <c r="E25922" s="2">
        <v>44121</v>
      </c>
      <c r="F25922" s="1">
        <f>DAY(Call_Center[[#This Row],[call_timestamp]])</f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 s="1">
        <v>17</v>
      </c>
      <c r="M25922" t="s">
        <v>28</v>
      </c>
    </row>
    <row r="25923" spans="1:13" x14ac:dyDescent="0.25">
      <c r="A25923" t="s">
        <v>52384</v>
      </c>
      <c r="B25923" t="s">
        <v>52385</v>
      </c>
      <c r="C25923" t="s">
        <v>14</v>
      </c>
      <c r="E25923" s="2">
        <v>44117</v>
      </c>
      <c r="F25923" s="1">
        <f>DAY(Call_Center[[#This Row],[call_timestamp]])</f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 s="1">
        <v>30</v>
      </c>
      <c r="M25923" t="s">
        <v>20</v>
      </c>
    </row>
    <row r="25924" spans="1:13" x14ac:dyDescent="0.25">
      <c r="A25924" t="s">
        <v>52386</v>
      </c>
      <c r="B25924" t="s">
        <v>52387</v>
      </c>
      <c r="C25924" t="s">
        <v>37</v>
      </c>
      <c r="E25924" s="2">
        <v>44123</v>
      </c>
      <c r="F25924" s="1">
        <f>DAY(Call_Center[[#This Row],[call_timestamp]])</f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 s="1">
        <v>39</v>
      </c>
      <c r="M25924" t="s">
        <v>20</v>
      </c>
    </row>
    <row r="25925" spans="1:13" x14ac:dyDescent="0.25">
      <c r="A25925" t="s">
        <v>52388</v>
      </c>
      <c r="B25925" t="s">
        <v>52389</v>
      </c>
      <c r="C25925" t="s">
        <v>14</v>
      </c>
      <c r="D25925" s="1">
        <v>8</v>
      </c>
      <c r="E25925" s="2">
        <v>44127</v>
      </c>
      <c r="F25925" s="1">
        <f>DAY(Call_Center[[#This Row],[call_timestamp]])</f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 s="1">
        <v>20</v>
      </c>
      <c r="M25925" t="s">
        <v>28</v>
      </c>
    </row>
    <row r="25926" spans="1:13" x14ac:dyDescent="0.25">
      <c r="A25926" t="s">
        <v>52390</v>
      </c>
      <c r="B25926" t="s">
        <v>52391</v>
      </c>
      <c r="C25926" t="s">
        <v>31</v>
      </c>
      <c r="E25926" s="2">
        <v>44132</v>
      </c>
      <c r="F25926" s="1">
        <f>DAY(Call_Center[[#This Row],[call_timestamp]])</f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 s="1">
        <v>23</v>
      </c>
      <c r="M25926" t="s">
        <v>20</v>
      </c>
    </row>
    <row r="25927" spans="1:13" x14ac:dyDescent="0.25">
      <c r="A25927" t="s">
        <v>52392</v>
      </c>
      <c r="B25927" t="s">
        <v>52393</v>
      </c>
      <c r="C25927" t="s">
        <v>14</v>
      </c>
      <c r="E25927" s="2">
        <v>44120</v>
      </c>
      <c r="F25927" s="1">
        <f>DAY(Call_Center[[#This Row],[call_timestamp]])</f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 s="1">
        <v>43</v>
      </c>
      <c r="M25927" t="s">
        <v>28</v>
      </c>
    </row>
    <row r="25928" spans="1:13" x14ac:dyDescent="0.25">
      <c r="A25928" t="s">
        <v>52394</v>
      </c>
      <c r="B25928" t="s">
        <v>52395</v>
      </c>
      <c r="C25928" t="s">
        <v>37</v>
      </c>
      <c r="E25928" s="2">
        <v>44108</v>
      </c>
      <c r="F25928" s="1">
        <f>DAY(Call_Center[[#This Row],[call_timestamp]])</f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 s="1">
        <v>17</v>
      </c>
      <c r="M25928" t="s">
        <v>20</v>
      </c>
    </row>
    <row r="25929" spans="1:13" x14ac:dyDescent="0.25">
      <c r="A25929" t="s">
        <v>52396</v>
      </c>
      <c r="B25929" t="s">
        <v>52397</v>
      </c>
      <c r="C25929" t="s">
        <v>14</v>
      </c>
      <c r="D25929" s="1">
        <v>6</v>
      </c>
      <c r="E25929" s="2">
        <v>44105</v>
      </c>
      <c r="F25929" s="1">
        <f>DAY(Call_Center[[#This Row],[call_timestamp]])</f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 s="1">
        <v>30</v>
      </c>
      <c r="M25929" t="s">
        <v>102</v>
      </c>
    </row>
    <row r="25930" spans="1:13" x14ac:dyDescent="0.25">
      <c r="A25930" t="s">
        <v>52398</v>
      </c>
      <c r="B25930" t="s">
        <v>52399</v>
      </c>
      <c r="C25930" t="s">
        <v>37</v>
      </c>
      <c r="E25930" s="2">
        <v>44120</v>
      </c>
      <c r="F25930" s="1">
        <f>DAY(Call_Center[[#This Row],[call_timestamp]])</f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 s="1">
        <v>37</v>
      </c>
      <c r="M25930" t="s">
        <v>28</v>
      </c>
    </row>
    <row r="25931" spans="1:13" x14ac:dyDescent="0.25">
      <c r="A25931" t="s">
        <v>52400</v>
      </c>
      <c r="B25931" t="s">
        <v>52401</v>
      </c>
      <c r="C25931" t="s">
        <v>55</v>
      </c>
      <c r="E25931" s="2">
        <v>44116</v>
      </c>
      <c r="F25931" s="1">
        <f>DAY(Call_Center[[#This Row],[call_timestamp]])</f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 s="1">
        <v>30</v>
      </c>
      <c r="M25931" t="s">
        <v>20</v>
      </c>
    </row>
    <row r="25932" spans="1:13" x14ac:dyDescent="0.25">
      <c r="A25932" t="s">
        <v>52402</v>
      </c>
      <c r="B25932" t="s">
        <v>52403</v>
      </c>
      <c r="C25932" t="s">
        <v>31</v>
      </c>
      <c r="D25932" s="1">
        <v>3</v>
      </c>
      <c r="E25932" s="2">
        <v>44128</v>
      </c>
      <c r="F25932" s="1">
        <f>DAY(Call_Center[[#This Row],[call_timestamp]])</f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 s="1">
        <v>42</v>
      </c>
      <c r="M25932" t="s">
        <v>20</v>
      </c>
    </row>
    <row r="25933" spans="1:13" x14ac:dyDescent="0.25">
      <c r="A25933" t="s">
        <v>52404</v>
      </c>
      <c r="B25933" t="s">
        <v>52405</v>
      </c>
      <c r="C25933" t="s">
        <v>31</v>
      </c>
      <c r="D25933" s="1">
        <v>3</v>
      </c>
      <c r="E25933" s="2">
        <v>44125</v>
      </c>
      <c r="F25933" s="1">
        <f>DAY(Call_Center[[#This Row],[call_timestamp]])</f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 s="1">
        <v>18</v>
      </c>
      <c r="M25933" t="s">
        <v>28</v>
      </c>
    </row>
    <row r="25934" spans="1:13" x14ac:dyDescent="0.25">
      <c r="A25934" t="s">
        <v>52406</v>
      </c>
      <c r="B25934" t="s">
        <v>52407</v>
      </c>
      <c r="C25934" t="s">
        <v>14</v>
      </c>
      <c r="D25934" s="1">
        <v>5</v>
      </c>
      <c r="E25934" s="2">
        <v>44122</v>
      </c>
      <c r="F25934" s="1">
        <f>DAY(Call_Center[[#This Row],[call_timestamp]])</f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 s="1">
        <v>17</v>
      </c>
      <c r="M25934" t="s">
        <v>102</v>
      </c>
    </row>
    <row r="25935" spans="1:13" x14ac:dyDescent="0.25">
      <c r="A25935" t="s">
        <v>52408</v>
      </c>
      <c r="B25935" t="s">
        <v>52409</v>
      </c>
      <c r="C25935" t="s">
        <v>14</v>
      </c>
      <c r="E25935" s="2">
        <v>44124</v>
      </c>
      <c r="F25935" s="1">
        <f>DAY(Call_Center[[#This Row],[call_timestamp]])</f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 s="1">
        <v>6</v>
      </c>
      <c r="M25935" t="s">
        <v>20</v>
      </c>
    </row>
    <row r="25936" spans="1:13" x14ac:dyDescent="0.25">
      <c r="A25936" t="s">
        <v>52410</v>
      </c>
      <c r="B25936" t="s">
        <v>52411</v>
      </c>
      <c r="C25936" t="s">
        <v>31</v>
      </c>
      <c r="D25936" s="1">
        <v>3</v>
      </c>
      <c r="E25936" s="2">
        <v>44128</v>
      </c>
      <c r="F25936" s="1">
        <f>DAY(Call_Center[[#This Row],[call_timestamp]])</f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 s="1">
        <v>34</v>
      </c>
      <c r="M25936" t="s">
        <v>20</v>
      </c>
    </row>
    <row r="25937" spans="1:13" x14ac:dyDescent="0.25">
      <c r="A25937" t="s">
        <v>52412</v>
      </c>
      <c r="B25937" t="s">
        <v>52413</v>
      </c>
      <c r="C25937" t="s">
        <v>14</v>
      </c>
      <c r="E25937" s="2">
        <v>44132</v>
      </c>
      <c r="F25937" s="1">
        <f>DAY(Call_Center[[#This Row],[call_timestamp]])</f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 s="1">
        <v>18</v>
      </c>
      <c r="M25937" t="s">
        <v>28</v>
      </c>
    </row>
    <row r="25938" spans="1:13" x14ac:dyDescent="0.25">
      <c r="A25938" t="s">
        <v>52414</v>
      </c>
      <c r="B25938" t="s">
        <v>52415</v>
      </c>
      <c r="C25938" t="s">
        <v>14</v>
      </c>
      <c r="E25938" s="2">
        <v>44105</v>
      </c>
      <c r="F25938" s="1">
        <f>DAY(Call_Center[[#This Row],[call_timestamp]])</f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 s="1">
        <v>14</v>
      </c>
      <c r="M25938" t="s">
        <v>20</v>
      </c>
    </row>
    <row r="25939" spans="1:13" x14ac:dyDescent="0.25">
      <c r="A25939" t="s">
        <v>52416</v>
      </c>
      <c r="B25939" t="s">
        <v>52417</v>
      </c>
      <c r="C25939" t="s">
        <v>31</v>
      </c>
      <c r="E25939" s="2">
        <v>44116</v>
      </c>
      <c r="F25939" s="1">
        <f>DAY(Call_Center[[#This Row],[call_timestamp]])</f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 s="1">
        <v>5</v>
      </c>
      <c r="M25939" t="s">
        <v>20</v>
      </c>
    </row>
    <row r="25940" spans="1:13" x14ac:dyDescent="0.25">
      <c r="A25940" t="s">
        <v>52418</v>
      </c>
      <c r="B25940" t="s">
        <v>52419</v>
      </c>
      <c r="C25940" t="s">
        <v>14</v>
      </c>
      <c r="E25940" s="2">
        <v>44133</v>
      </c>
      <c r="F25940" s="1">
        <f>DAY(Call_Center[[#This Row],[call_timestamp]])</f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 s="1">
        <v>25</v>
      </c>
      <c r="M25940" t="s">
        <v>102</v>
      </c>
    </row>
    <row r="25941" spans="1:13" x14ac:dyDescent="0.25">
      <c r="A25941" t="s">
        <v>52420</v>
      </c>
      <c r="B25941" t="s">
        <v>52421</v>
      </c>
      <c r="C25941" t="s">
        <v>31</v>
      </c>
      <c r="D25941" s="1">
        <v>5</v>
      </c>
      <c r="E25941" s="2">
        <v>44133</v>
      </c>
      <c r="F25941" s="1">
        <f>DAY(Call_Center[[#This Row],[call_timestamp]])</f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 s="1">
        <v>40</v>
      </c>
      <c r="M25941" t="s">
        <v>20</v>
      </c>
    </row>
    <row r="25942" spans="1:13" x14ac:dyDescent="0.25">
      <c r="A25942" t="s">
        <v>52422</v>
      </c>
      <c r="B25942" t="s">
        <v>52423</v>
      </c>
      <c r="C25942" t="s">
        <v>23</v>
      </c>
      <c r="D25942" s="1">
        <v>10</v>
      </c>
      <c r="E25942" s="2">
        <v>44116</v>
      </c>
      <c r="F25942" s="1">
        <f>DAY(Call_Center[[#This Row],[call_timestamp]])</f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 s="1">
        <v>8</v>
      </c>
      <c r="M25942" t="s">
        <v>28</v>
      </c>
    </row>
    <row r="25943" spans="1:13" x14ac:dyDescent="0.25">
      <c r="A25943" t="s">
        <v>52424</v>
      </c>
      <c r="B25943" t="s">
        <v>52425</v>
      </c>
      <c r="C25943" t="s">
        <v>55</v>
      </c>
      <c r="E25943" s="2">
        <v>44110</v>
      </c>
      <c r="F25943" s="1">
        <f>DAY(Call_Center[[#This Row],[call_timestamp]])</f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 s="1">
        <v>17</v>
      </c>
      <c r="M25943" t="s">
        <v>20</v>
      </c>
    </row>
    <row r="25944" spans="1:13" x14ac:dyDescent="0.25">
      <c r="A25944" t="s">
        <v>52426</v>
      </c>
      <c r="B25944" t="s">
        <v>52427</v>
      </c>
      <c r="C25944" t="s">
        <v>14</v>
      </c>
      <c r="E25944" s="2">
        <v>44113</v>
      </c>
      <c r="F25944" s="1">
        <f>DAY(Call_Center[[#This Row],[call_timestamp]])</f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 s="1">
        <v>31</v>
      </c>
      <c r="M25944" t="s">
        <v>102</v>
      </c>
    </row>
    <row r="25945" spans="1:13" x14ac:dyDescent="0.25">
      <c r="A25945" t="s">
        <v>52428</v>
      </c>
      <c r="B25945" t="s">
        <v>52429</v>
      </c>
      <c r="C25945" t="s">
        <v>37</v>
      </c>
      <c r="D25945" s="1">
        <v>3</v>
      </c>
      <c r="E25945" s="2">
        <v>44107</v>
      </c>
      <c r="F25945" s="1">
        <f>DAY(Call_Center[[#This Row],[call_timestamp]])</f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 s="1">
        <v>16</v>
      </c>
      <c r="M25945" t="s">
        <v>28</v>
      </c>
    </row>
    <row r="25946" spans="1:13" x14ac:dyDescent="0.25">
      <c r="A25946" t="s">
        <v>52430</v>
      </c>
      <c r="B25946" t="s">
        <v>52431</v>
      </c>
      <c r="C25946" t="s">
        <v>31</v>
      </c>
      <c r="E25946" s="2">
        <v>44119</v>
      </c>
      <c r="F25946" s="1">
        <f>DAY(Call_Center[[#This Row],[call_timestamp]])</f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 s="1">
        <v>36</v>
      </c>
      <c r="M25946" t="s">
        <v>82</v>
      </c>
    </row>
    <row r="25947" spans="1:13" x14ac:dyDescent="0.25">
      <c r="A25947" t="s">
        <v>52432</v>
      </c>
      <c r="B25947" t="s">
        <v>52433</v>
      </c>
      <c r="C25947" t="s">
        <v>31</v>
      </c>
      <c r="D25947" s="1">
        <v>6</v>
      </c>
      <c r="E25947" s="2">
        <v>44112</v>
      </c>
      <c r="F25947" s="1">
        <f>DAY(Call_Center[[#This Row],[call_timestamp]])</f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 s="1">
        <v>15</v>
      </c>
      <c r="M25947" t="s">
        <v>28</v>
      </c>
    </row>
    <row r="25948" spans="1:13" x14ac:dyDescent="0.25">
      <c r="A25948" t="s">
        <v>52434</v>
      </c>
      <c r="B25948" t="s">
        <v>52435</v>
      </c>
      <c r="C25948" t="s">
        <v>31</v>
      </c>
      <c r="D25948" s="1">
        <v>5</v>
      </c>
      <c r="E25948" s="2">
        <v>44119</v>
      </c>
      <c r="F25948" s="1">
        <f>DAY(Call_Center[[#This Row],[call_timestamp]])</f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 s="1">
        <v>36</v>
      </c>
      <c r="M25948" t="s">
        <v>102</v>
      </c>
    </row>
    <row r="25949" spans="1:13" x14ac:dyDescent="0.25">
      <c r="A25949" t="s">
        <v>52436</v>
      </c>
      <c r="B25949" t="s">
        <v>52437</v>
      </c>
      <c r="C25949" t="s">
        <v>14</v>
      </c>
      <c r="D25949" s="1">
        <v>7</v>
      </c>
      <c r="E25949" s="2">
        <v>44128</v>
      </c>
      <c r="F25949" s="1">
        <f>DAY(Call_Center[[#This Row],[call_timestamp]])</f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 s="1">
        <v>15</v>
      </c>
      <c r="M25949" t="s">
        <v>20</v>
      </c>
    </row>
    <row r="25950" spans="1:13" x14ac:dyDescent="0.25">
      <c r="A25950" t="s">
        <v>52438</v>
      </c>
      <c r="B25950" t="s">
        <v>52439</v>
      </c>
      <c r="C25950" t="s">
        <v>31</v>
      </c>
      <c r="E25950" s="2">
        <v>44112</v>
      </c>
      <c r="F25950" s="1">
        <f>DAY(Call_Center[[#This Row],[call_timestamp]])</f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 s="1">
        <v>12</v>
      </c>
      <c r="M25950" t="s">
        <v>20</v>
      </c>
    </row>
    <row r="25951" spans="1:13" x14ac:dyDescent="0.25">
      <c r="A25951" t="s">
        <v>52440</v>
      </c>
      <c r="B25951" t="s">
        <v>52441</v>
      </c>
      <c r="C25951" t="s">
        <v>37</v>
      </c>
      <c r="E25951" s="2">
        <v>44118</v>
      </c>
      <c r="F25951" s="1">
        <f>DAY(Call_Center[[#This Row],[call_timestamp]])</f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 s="1">
        <v>35</v>
      </c>
      <c r="M25951" t="s">
        <v>20</v>
      </c>
    </row>
    <row r="25952" spans="1:13" x14ac:dyDescent="0.25">
      <c r="A25952" t="s">
        <v>52442</v>
      </c>
      <c r="B25952" t="s">
        <v>52443</v>
      </c>
      <c r="C25952" t="s">
        <v>37</v>
      </c>
      <c r="E25952" s="2">
        <v>44110</v>
      </c>
      <c r="F25952" s="1">
        <f>DAY(Call_Center[[#This Row],[call_timestamp]])</f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 s="1">
        <v>28</v>
      </c>
      <c r="M25952" t="s">
        <v>20</v>
      </c>
    </row>
    <row r="25953" spans="1:13" x14ac:dyDescent="0.25">
      <c r="A25953" t="s">
        <v>52444</v>
      </c>
      <c r="B25953" t="s">
        <v>52445</v>
      </c>
      <c r="C25953" t="s">
        <v>14</v>
      </c>
      <c r="E25953" s="2">
        <v>44131</v>
      </c>
      <c r="F25953" s="1">
        <f>DAY(Call_Center[[#This Row],[call_timestamp]])</f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 s="1">
        <v>37</v>
      </c>
      <c r="M25953" t="s">
        <v>28</v>
      </c>
    </row>
    <row r="25954" spans="1:13" x14ac:dyDescent="0.25">
      <c r="A25954" t="s">
        <v>52446</v>
      </c>
      <c r="B25954" t="s">
        <v>52447</v>
      </c>
      <c r="C25954" t="s">
        <v>37</v>
      </c>
      <c r="E25954" s="2">
        <v>44123</v>
      </c>
      <c r="F25954" s="1">
        <f>DAY(Call_Center[[#This Row],[call_timestamp]])</f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 s="1">
        <v>17</v>
      </c>
      <c r="M25954" t="s">
        <v>102</v>
      </c>
    </row>
    <row r="25955" spans="1:13" x14ac:dyDescent="0.25">
      <c r="A25955" t="s">
        <v>52448</v>
      </c>
      <c r="B25955" t="s">
        <v>52449</v>
      </c>
      <c r="C25955" t="s">
        <v>37</v>
      </c>
      <c r="D25955" s="1">
        <v>4</v>
      </c>
      <c r="E25955" s="2">
        <v>44119</v>
      </c>
      <c r="F25955" s="1">
        <f>DAY(Call_Center[[#This Row],[call_timestamp]])</f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 s="1">
        <v>27</v>
      </c>
      <c r="M25955" t="s">
        <v>28</v>
      </c>
    </row>
    <row r="25956" spans="1:13" x14ac:dyDescent="0.25">
      <c r="A25956" t="s">
        <v>52450</v>
      </c>
      <c r="B25956" t="s">
        <v>52451</v>
      </c>
      <c r="C25956" t="s">
        <v>14</v>
      </c>
      <c r="D25956" s="1">
        <v>5</v>
      </c>
      <c r="E25956" s="2">
        <v>44125</v>
      </c>
      <c r="F25956" s="1">
        <f>DAY(Call_Center[[#This Row],[call_timestamp]])</f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 s="1">
        <v>13</v>
      </c>
      <c r="M25956" t="s">
        <v>20</v>
      </c>
    </row>
    <row r="25957" spans="1:13" x14ac:dyDescent="0.25">
      <c r="A25957" t="s">
        <v>52452</v>
      </c>
      <c r="B25957" t="s">
        <v>52453</v>
      </c>
      <c r="C25957" t="s">
        <v>31</v>
      </c>
      <c r="D25957" s="1">
        <v>3</v>
      </c>
      <c r="E25957" s="2">
        <v>44124</v>
      </c>
      <c r="F25957" s="1">
        <f>DAY(Call_Center[[#This Row],[call_timestamp]])</f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 s="1">
        <v>14</v>
      </c>
      <c r="M25957" t="s">
        <v>20</v>
      </c>
    </row>
    <row r="25958" spans="1:13" x14ac:dyDescent="0.25">
      <c r="A25958" t="s">
        <v>52454</v>
      </c>
      <c r="B25958" t="s">
        <v>52455</v>
      </c>
      <c r="C25958" t="s">
        <v>14</v>
      </c>
      <c r="E25958" s="2">
        <v>44119</v>
      </c>
      <c r="F25958" s="1">
        <f>DAY(Call_Center[[#This Row],[call_timestamp]])</f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 s="1">
        <v>36</v>
      </c>
      <c r="M25958" t="s">
        <v>28</v>
      </c>
    </row>
    <row r="25959" spans="1:13" x14ac:dyDescent="0.25">
      <c r="A25959" t="s">
        <v>52456</v>
      </c>
      <c r="B25959" t="s">
        <v>52457</v>
      </c>
      <c r="C25959" t="s">
        <v>31</v>
      </c>
      <c r="E25959" s="2">
        <v>44112</v>
      </c>
      <c r="F25959" s="1">
        <f>DAY(Call_Center[[#This Row],[call_timestamp]])</f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 s="1">
        <v>38</v>
      </c>
      <c r="M25959" t="s">
        <v>20</v>
      </c>
    </row>
    <row r="25960" spans="1:13" x14ac:dyDescent="0.25">
      <c r="A25960" t="s">
        <v>52458</v>
      </c>
      <c r="B25960" t="s">
        <v>52459</v>
      </c>
      <c r="C25960" t="s">
        <v>23</v>
      </c>
      <c r="E25960" s="2">
        <v>44123</v>
      </c>
      <c r="F25960" s="1">
        <f>DAY(Call_Center[[#This Row],[call_timestamp]])</f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 s="1">
        <v>25</v>
      </c>
      <c r="M25960" t="s">
        <v>28</v>
      </c>
    </row>
    <row r="25961" spans="1:13" x14ac:dyDescent="0.25">
      <c r="A25961" t="s">
        <v>52460</v>
      </c>
      <c r="B25961" t="s">
        <v>52461</v>
      </c>
      <c r="C25961" t="s">
        <v>37</v>
      </c>
      <c r="E25961" s="2">
        <v>44116</v>
      </c>
      <c r="F25961" s="1">
        <f>DAY(Call_Center[[#This Row],[call_timestamp]])</f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 s="1">
        <v>20</v>
      </c>
      <c r="M25961" t="s">
        <v>28</v>
      </c>
    </row>
    <row r="25962" spans="1:13" x14ac:dyDescent="0.25">
      <c r="A25962" t="s">
        <v>52462</v>
      </c>
      <c r="B25962" t="s">
        <v>52463</v>
      </c>
      <c r="C25962" t="s">
        <v>31</v>
      </c>
      <c r="E25962" s="2">
        <v>44107</v>
      </c>
      <c r="F25962" s="1">
        <f>DAY(Call_Center[[#This Row],[call_timestamp]])</f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 s="1">
        <v>20</v>
      </c>
      <c r="M25962" t="s">
        <v>28</v>
      </c>
    </row>
    <row r="25963" spans="1:13" x14ac:dyDescent="0.25">
      <c r="A25963" t="s">
        <v>52464</v>
      </c>
      <c r="B25963" t="s">
        <v>52465</v>
      </c>
      <c r="C25963" t="s">
        <v>14</v>
      </c>
      <c r="E25963" s="2">
        <v>44110</v>
      </c>
      <c r="F25963" s="1">
        <f>DAY(Call_Center[[#This Row],[call_timestamp]])</f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 s="1">
        <v>29</v>
      </c>
      <c r="M25963" t="s">
        <v>20</v>
      </c>
    </row>
    <row r="25964" spans="1:13" x14ac:dyDescent="0.25">
      <c r="A25964" t="s">
        <v>52466</v>
      </c>
      <c r="B25964" t="s">
        <v>52467</v>
      </c>
      <c r="C25964" t="s">
        <v>31</v>
      </c>
      <c r="E25964" s="2">
        <v>44128</v>
      </c>
      <c r="F25964" s="1">
        <f>DAY(Call_Center[[#This Row],[call_timestamp]])</f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 s="1">
        <v>22</v>
      </c>
      <c r="M25964" t="s">
        <v>20</v>
      </c>
    </row>
    <row r="25965" spans="1:13" x14ac:dyDescent="0.25">
      <c r="A25965" t="s">
        <v>52468</v>
      </c>
      <c r="B25965" t="s">
        <v>52469</v>
      </c>
      <c r="C25965" t="s">
        <v>37</v>
      </c>
      <c r="E25965" s="2">
        <v>44107</v>
      </c>
      <c r="F25965" s="1">
        <f>DAY(Call_Center[[#This Row],[call_timestamp]])</f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 s="1">
        <v>13</v>
      </c>
      <c r="M25965" t="s">
        <v>28</v>
      </c>
    </row>
    <row r="25966" spans="1:13" x14ac:dyDescent="0.25">
      <c r="A25966" t="s">
        <v>52470</v>
      </c>
      <c r="B25966" t="s">
        <v>52471</v>
      </c>
      <c r="C25966" t="s">
        <v>14</v>
      </c>
      <c r="D25966" s="1">
        <v>6</v>
      </c>
      <c r="E25966" s="2">
        <v>44132</v>
      </c>
      <c r="F25966" s="1">
        <f>DAY(Call_Center[[#This Row],[call_timestamp]])</f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 s="1">
        <v>36</v>
      </c>
      <c r="M25966" t="s">
        <v>20</v>
      </c>
    </row>
    <row r="25967" spans="1:13" x14ac:dyDescent="0.25">
      <c r="A25967" t="s">
        <v>52472</v>
      </c>
      <c r="B25967" t="s">
        <v>52473</v>
      </c>
      <c r="C25967" t="s">
        <v>55</v>
      </c>
      <c r="D25967" s="1">
        <v>7</v>
      </c>
      <c r="E25967" s="2">
        <v>44125</v>
      </c>
      <c r="F25967" s="1">
        <f>DAY(Call_Center[[#This Row],[call_timestamp]])</f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 s="1">
        <v>45</v>
      </c>
      <c r="M25967" t="s">
        <v>28</v>
      </c>
    </row>
    <row r="25968" spans="1:13" x14ac:dyDescent="0.25">
      <c r="A25968" t="s">
        <v>52474</v>
      </c>
      <c r="B25968" t="s">
        <v>52475</v>
      </c>
      <c r="C25968" t="s">
        <v>55</v>
      </c>
      <c r="D25968" s="1">
        <v>7</v>
      </c>
      <c r="E25968" s="2">
        <v>44131</v>
      </c>
      <c r="F25968" s="1">
        <f>DAY(Call_Center[[#This Row],[call_timestamp]])</f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 s="1">
        <v>7</v>
      </c>
      <c r="M25968" t="s">
        <v>28</v>
      </c>
    </row>
    <row r="25969" spans="1:13" x14ac:dyDescent="0.25">
      <c r="A25969" t="s">
        <v>52476</v>
      </c>
      <c r="B25969" t="s">
        <v>52477</v>
      </c>
      <c r="C25969" t="s">
        <v>55</v>
      </c>
      <c r="D25969" s="1">
        <v>8</v>
      </c>
      <c r="E25969" s="2">
        <v>44115</v>
      </c>
      <c r="F25969" s="1">
        <f>DAY(Call_Center[[#This Row],[call_timestamp]])</f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 s="1">
        <v>36</v>
      </c>
      <c r="M25969" t="s">
        <v>20</v>
      </c>
    </row>
    <row r="25970" spans="1:13" x14ac:dyDescent="0.25">
      <c r="A25970" t="s">
        <v>52478</v>
      </c>
      <c r="B25970" t="s">
        <v>52479</v>
      </c>
      <c r="C25970" t="s">
        <v>23</v>
      </c>
      <c r="D25970" s="1">
        <v>9</v>
      </c>
      <c r="E25970" s="2">
        <v>44120</v>
      </c>
      <c r="F25970" s="1">
        <f>DAY(Call_Center[[#This Row],[call_timestamp]])</f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 s="1">
        <v>8</v>
      </c>
      <c r="M25970" t="s">
        <v>28</v>
      </c>
    </row>
    <row r="25971" spans="1:13" x14ac:dyDescent="0.25">
      <c r="A25971" t="s">
        <v>52480</v>
      </c>
      <c r="B25971" t="s">
        <v>52481</v>
      </c>
      <c r="C25971" t="s">
        <v>55</v>
      </c>
      <c r="E25971" s="2">
        <v>44110</v>
      </c>
      <c r="F25971" s="1">
        <f>DAY(Call_Center[[#This Row],[call_timestamp]])</f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 s="1">
        <v>40</v>
      </c>
      <c r="M25971" t="s">
        <v>28</v>
      </c>
    </row>
    <row r="25972" spans="1:13" x14ac:dyDescent="0.25">
      <c r="A25972" t="s">
        <v>52482</v>
      </c>
      <c r="B25972" t="s">
        <v>52483</v>
      </c>
      <c r="C25972" t="s">
        <v>23</v>
      </c>
      <c r="E25972" s="2">
        <v>44114</v>
      </c>
      <c r="F25972" s="1">
        <f>DAY(Call_Center[[#This Row],[call_timestamp]])</f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 s="1">
        <v>25</v>
      </c>
      <c r="M25972" t="s">
        <v>20</v>
      </c>
    </row>
    <row r="25973" spans="1:13" x14ac:dyDescent="0.25">
      <c r="A25973" t="s">
        <v>52484</v>
      </c>
      <c r="B25973" t="s">
        <v>52485</v>
      </c>
      <c r="C25973" t="s">
        <v>37</v>
      </c>
      <c r="D25973" s="1">
        <v>2</v>
      </c>
      <c r="E25973" s="2">
        <v>44109</v>
      </c>
      <c r="F25973" s="1">
        <f>DAY(Call_Center[[#This Row],[call_timestamp]])</f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 s="1">
        <v>36</v>
      </c>
      <c r="M25973" t="s">
        <v>20</v>
      </c>
    </row>
    <row r="25974" spans="1:13" x14ac:dyDescent="0.25">
      <c r="A25974" t="s">
        <v>52486</v>
      </c>
      <c r="B25974" t="s">
        <v>52487</v>
      </c>
      <c r="C25974" t="s">
        <v>55</v>
      </c>
      <c r="D25974" s="1">
        <v>9</v>
      </c>
      <c r="E25974" s="2">
        <v>44115</v>
      </c>
      <c r="F25974" s="1">
        <f>DAY(Call_Center[[#This Row],[call_timestamp]])</f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 s="1">
        <v>6</v>
      </c>
      <c r="M25974" t="s">
        <v>28</v>
      </c>
    </row>
    <row r="25975" spans="1:13" x14ac:dyDescent="0.25">
      <c r="A25975" t="s">
        <v>52488</v>
      </c>
      <c r="B25975" t="s">
        <v>52489</v>
      </c>
      <c r="C25975" t="s">
        <v>31</v>
      </c>
      <c r="E25975" s="2">
        <v>44128</v>
      </c>
      <c r="F25975" s="1">
        <f>DAY(Call_Center[[#This Row],[call_timestamp]])</f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 s="1">
        <v>16</v>
      </c>
      <c r="M25975" t="s">
        <v>28</v>
      </c>
    </row>
    <row r="25976" spans="1:13" x14ac:dyDescent="0.25">
      <c r="A25976" t="s">
        <v>52490</v>
      </c>
      <c r="B25976" t="s">
        <v>52491</v>
      </c>
      <c r="C25976" t="s">
        <v>37</v>
      </c>
      <c r="E25976" s="2">
        <v>44126</v>
      </c>
      <c r="F25976" s="1">
        <f>DAY(Call_Center[[#This Row],[call_timestamp]])</f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 s="1">
        <v>31</v>
      </c>
      <c r="M25976" t="s">
        <v>20</v>
      </c>
    </row>
    <row r="25977" spans="1:13" x14ac:dyDescent="0.25">
      <c r="A25977" t="s">
        <v>52492</v>
      </c>
      <c r="B25977" t="s">
        <v>52493</v>
      </c>
      <c r="C25977" t="s">
        <v>31</v>
      </c>
      <c r="E25977" s="2">
        <v>44106</v>
      </c>
      <c r="F25977" s="1">
        <f>DAY(Call_Center[[#This Row],[call_timestamp]])</f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 s="1">
        <v>27</v>
      </c>
      <c r="M25977" t="s">
        <v>82</v>
      </c>
    </row>
    <row r="25978" spans="1:13" x14ac:dyDescent="0.25">
      <c r="A25978" t="s">
        <v>52494</v>
      </c>
      <c r="B25978" t="s">
        <v>52495</v>
      </c>
      <c r="C25978" t="s">
        <v>31</v>
      </c>
      <c r="E25978" s="2">
        <v>44119</v>
      </c>
      <c r="F25978" s="1">
        <f>DAY(Call_Center[[#This Row],[call_timestamp]])</f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 s="1">
        <v>38</v>
      </c>
      <c r="M25978" t="s">
        <v>20</v>
      </c>
    </row>
    <row r="25979" spans="1:13" x14ac:dyDescent="0.25">
      <c r="A25979" t="s">
        <v>52496</v>
      </c>
      <c r="B25979" t="s">
        <v>52497</v>
      </c>
      <c r="C25979" t="s">
        <v>55</v>
      </c>
      <c r="D25979" s="1">
        <v>9</v>
      </c>
      <c r="E25979" s="2">
        <v>44113</v>
      </c>
      <c r="F25979" s="1">
        <f>DAY(Call_Center[[#This Row],[call_timestamp]])</f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 s="1">
        <v>8</v>
      </c>
      <c r="M25979" t="s">
        <v>20</v>
      </c>
    </row>
    <row r="25980" spans="1:13" x14ac:dyDescent="0.25">
      <c r="A25980" t="s">
        <v>52498</v>
      </c>
      <c r="B25980" t="s">
        <v>52499</v>
      </c>
      <c r="C25980" t="s">
        <v>31</v>
      </c>
      <c r="D25980" s="1">
        <v>3</v>
      </c>
      <c r="E25980" s="2">
        <v>44132</v>
      </c>
      <c r="F25980" s="1">
        <f>DAY(Call_Center[[#This Row],[call_timestamp]])</f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 s="1">
        <v>14</v>
      </c>
      <c r="M25980" t="s">
        <v>20</v>
      </c>
    </row>
    <row r="25981" spans="1:13" x14ac:dyDescent="0.25">
      <c r="A25981" t="s">
        <v>52500</v>
      </c>
      <c r="B25981" t="s">
        <v>52501</v>
      </c>
      <c r="C25981" t="s">
        <v>14</v>
      </c>
      <c r="E25981" s="2">
        <v>44129</v>
      </c>
      <c r="F25981" s="1">
        <f>DAY(Call_Center[[#This Row],[call_timestamp]])</f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 s="1">
        <v>20</v>
      </c>
      <c r="M25981" t="s">
        <v>20</v>
      </c>
    </row>
    <row r="25982" spans="1:13" x14ac:dyDescent="0.25">
      <c r="A25982" t="s">
        <v>52502</v>
      </c>
      <c r="B25982" t="s">
        <v>52503</v>
      </c>
      <c r="C25982" t="s">
        <v>55</v>
      </c>
      <c r="D25982" s="1">
        <v>8</v>
      </c>
      <c r="E25982" s="2">
        <v>44117</v>
      </c>
      <c r="F25982" s="1">
        <f>DAY(Call_Center[[#This Row],[call_timestamp]])</f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 s="1">
        <v>13</v>
      </c>
      <c r="M25982" t="s">
        <v>28</v>
      </c>
    </row>
    <row r="25983" spans="1:13" x14ac:dyDescent="0.25">
      <c r="A25983" t="s">
        <v>52504</v>
      </c>
      <c r="B25983" t="s">
        <v>52505</v>
      </c>
      <c r="C25983" t="s">
        <v>37</v>
      </c>
      <c r="E25983" s="2">
        <v>44130</v>
      </c>
      <c r="F25983" s="1">
        <f>DAY(Call_Center[[#This Row],[call_timestamp]])</f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 s="1">
        <v>6</v>
      </c>
      <c r="M25983" t="s">
        <v>102</v>
      </c>
    </row>
    <row r="25984" spans="1:13" x14ac:dyDescent="0.25">
      <c r="A25984" t="s">
        <v>52506</v>
      </c>
      <c r="B25984" t="s">
        <v>52507</v>
      </c>
      <c r="C25984" t="s">
        <v>31</v>
      </c>
      <c r="E25984" s="2">
        <v>44107</v>
      </c>
      <c r="F25984" s="1">
        <f>DAY(Call_Center[[#This Row],[call_timestamp]])</f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 s="1">
        <v>20</v>
      </c>
      <c r="M25984" t="s">
        <v>20</v>
      </c>
    </row>
    <row r="25985" spans="1:13" x14ac:dyDescent="0.25">
      <c r="A25985" t="s">
        <v>52508</v>
      </c>
      <c r="B25985" t="s">
        <v>52509</v>
      </c>
      <c r="C25985" t="s">
        <v>31</v>
      </c>
      <c r="E25985" s="2">
        <v>44105</v>
      </c>
      <c r="F25985" s="1">
        <f>DAY(Call_Center[[#This Row],[call_timestamp]])</f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 s="1">
        <v>5</v>
      </c>
      <c r="M25985" t="s">
        <v>20</v>
      </c>
    </row>
    <row r="25986" spans="1:13" x14ac:dyDescent="0.25">
      <c r="A25986" t="s">
        <v>52510</v>
      </c>
      <c r="B25986" t="s">
        <v>52511</v>
      </c>
      <c r="C25986" t="s">
        <v>37</v>
      </c>
      <c r="D25986" s="1">
        <v>2</v>
      </c>
      <c r="E25986" s="2">
        <v>44123</v>
      </c>
      <c r="F25986" s="1">
        <f>DAY(Call_Center[[#This Row],[call_timestamp]])</f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 s="1">
        <v>44</v>
      </c>
      <c r="M25986" t="s">
        <v>28</v>
      </c>
    </row>
    <row r="25987" spans="1:13" x14ac:dyDescent="0.25">
      <c r="A25987" t="s">
        <v>52512</v>
      </c>
      <c r="B25987" t="s">
        <v>52513</v>
      </c>
      <c r="C25987" t="s">
        <v>14</v>
      </c>
      <c r="E25987" s="2">
        <v>44134</v>
      </c>
      <c r="F25987" s="1">
        <f>DAY(Call_Center[[#This Row],[call_timestamp]])</f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 s="1">
        <v>7</v>
      </c>
      <c r="M25987" t="s">
        <v>20</v>
      </c>
    </row>
    <row r="25988" spans="1:13" x14ac:dyDescent="0.25">
      <c r="A25988" t="s">
        <v>52514</v>
      </c>
      <c r="B25988" t="s">
        <v>52515</v>
      </c>
      <c r="C25988" t="s">
        <v>31</v>
      </c>
      <c r="D25988" s="1">
        <v>4</v>
      </c>
      <c r="E25988" s="2">
        <v>44131</v>
      </c>
      <c r="F25988" s="1">
        <f>DAY(Call_Center[[#This Row],[call_timestamp]])</f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 s="1">
        <v>38</v>
      </c>
      <c r="M25988" t="s">
        <v>20</v>
      </c>
    </row>
    <row r="25989" spans="1:13" x14ac:dyDescent="0.25">
      <c r="A25989" t="s">
        <v>52516</v>
      </c>
      <c r="B25989" t="s">
        <v>52517</v>
      </c>
      <c r="C25989" t="s">
        <v>37</v>
      </c>
      <c r="E25989" s="2">
        <v>44117</v>
      </c>
      <c r="F25989" s="1">
        <f>DAY(Call_Center[[#This Row],[call_timestamp]])</f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 s="1">
        <v>21</v>
      </c>
      <c r="M25989" t="s">
        <v>102</v>
      </c>
    </row>
    <row r="25990" spans="1:13" x14ac:dyDescent="0.25">
      <c r="A25990" t="s">
        <v>52518</v>
      </c>
      <c r="B25990" t="s">
        <v>52519</v>
      </c>
      <c r="C25990" t="s">
        <v>31</v>
      </c>
      <c r="D25990" s="1">
        <v>6</v>
      </c>
      <c r="E25990" s="2">
        <v>44106</v>
      </c>
      <c r="F25990" s="1">
        <f>DAY(Call_Center[[#This Row],[call_timestamp]])</f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 s="1">
        <v>42</v>
      </c>
      <c r="M25990" t="s">
        <v>28</v>
      </c>
    </row>
    <row r="25991" spans="1:13" x14ac:dyDescent="0.25">
      <c r="A25991" t="s">
        <v>52520</v>
      </c>
      <c r="B25991" t="s">
        <v>52521</v>
      </c>
      <c r="C25991" t="s">
        <v>14</v>
      </c>
      <c r="D25991" s="1">
        <v>7</v>
      </c>
      <c r="E25991" s="2">
        <v>44113</v>
      </c>
      <c r="F25991" s="1">
        <f>DAY(Call_Center[[#This Row],[call_timestamp]])</f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 s="1">
        <v>40</v>
      </c>
      <c r="M25991" t="s">
        <v>82</v>
      </c>
    </row>
    <row r="25992" spans="1:13" x14ac:dyDescent="0.25">
      <c r="A25992" t="s">
        <v>52522</v>
      </c>
      <c r="B25992" t="s">
        <v>52523</v>
      </c>
      <c r="C25992" t="s">
        <v>37</v>
      </c>
      <c r="E25992" s="2">
        <v>44115</v>
      </c>
      <c r="F25992" s="1">
        <f>DAY(Call_Center[[#This Row],[call_timestamp]])</f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 s="1">
        <v>10</v>
      </c>
      <c r="M25992" t="s">
        <v>20</v>
      </c>
    </row>
    <row r="25993" spans="1:13" x14ac:dyDescent="0.25">
      <c r="A25993" t="s">
        <v>52524</v>
      </c>
      <c r="B25993" t="s">
        <v>52525</v>
      </c>
      <c r="C25993" t="s">
        <v>31</v>
      </c>
      <c r="D25993" s="1">
        <v>3</v>
      </c>
      <c r="E25993" s="2">
        <v>44105</v>
      </c>
      <c r="F25993" s="1">
        <f>DAY(Call_Center[[#This Row],[call_timestamp]])</f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 s="1">
        <v>37</v>
      </c>
      <c r="M25993" t="s">
        <v>28</v>
      </c>
    </row>
    <row r="25994" spans="1:13" x14ac:dyDescent="0.25">
      <c r="A25994" t="s">
        <v>52526</v>
      </c>
      <c r="B25994" t="s">
        <v>52527</v>
      </c>
      <c r="C25994" t="s">
        <v>14</v>
      </c>
      <c r="E25994" s="2">
        <v>44120</v>
      </c>
      <c r="F25994" s="1">
        <f>DAY(Call_Center[[#This Row],[call_timestamp]])</f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 s="1">
        <v>14</v>
      </c>
      <c r="M25994" t="s">
        <v>102</v>
      </c>
    </row>
    <row r="25995" spans="1:13" x14ac:dyDescent="0.25">
      <c r="A25995" t="s">
        <v>52528</v>
      </c>
      <c r="B25995" t="s">
        <v>52529</v>
      </c>
      <c r="C25995" t="s">
        <v>14</v>
      </c>
      <c r="E25995" s="2">
        <v>44131</v>
      </c>
      <c r="F25995" s="1">
        <f>DAY(Call_Center[[#This Row],[call_timestamp]])</f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 s="1">
        <v>25</v>
      </c>
      <c r="M25995" t="s">
        <v>28</v>
      </c>
    </row>
    <row r="25996" spans="1:13" x14ac:dyDescent="0.25">
      <c r="A25996" t="s">
        <v>52530</v>
      </c>
      <c r="B25996" t="s">
        <v>52531</v>
      </c>
      <c r="C25996" t="s">
        <v>55</v>
      </c>
      <c r="D25996" s="1">
        <v>8</v>
      </c>
      <c r="E25996" s="2">
        <v>44128</v>
      </c>
      <c r="F25996" s="1">
        <f>DAY(Call_Center[[#This Row],[call_timestamp]])</f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 s="1">
        <v>6</v>
      </c>
      <c r="M25996" t="s">
        <v>20</v>
      </c>
    </row>
    <row r="25997" spans="1:13" x14ac:dyDescent="0.25">
      <c r="A25997" t="s">
        <v>52532</v>
      </c>
      <c r="B25997" t="s">
        <v>52533</v>
      </c>
      <c r="C25997" t="s">
        <v>37</v>
      </c>
      <c r="E25997" s="2">
        <v>44108</v>
      </c>
      <c r="F25997" s="1">
        <f>DAY(Call_Center[[#This Row],[call_timestamp]])</f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 s="1">
        <v>38</v>
      </c>
      <c r="M25997" t="s">
        <v>102</v>
      </c>
    </row>
    <row r="25998" spans="1:13" x14ac:dyDescent="0.25">
      <c r="A25998" t="s">
        <v>52534</v>
      </c>
      <c r="B25998" t="s">
        <v>52535</v>
      </c>
      <c r="C25998" t="s">
        <v>14</v>
      </c>
      <c r="E25998" s="2">
        <v>44107</v>
      </c>
      <c r="F25998" s="1">
        <f>DAY(Call_Center[[#This Row],[call_timestamp]])</f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 s="1">
        <v>39</v>
      </c>
      <c r="M25998" t="s">
        <v>82</v>
      </c>
    </row>
    <row r="25999" spans="1:13" x14ac:dyDescent="0.25">
      <c r="A25999" t="s">
        <v>52536</v>
      </c>
      <c r="B25999" t="s">
        <v>52537</v>
      </c>
      <c r="C25999" t="s">
        <v>31</v>
      </c>
      <c r="E25999" s="2">
        <v>44108</v>
      </c>
      <c r="F25999" s="1">
        <f>DAY(Call_Center[[#This Row],[call_timestamp]])</f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 s="1">
        <v>30</v>
      </c>
      <c r="M25999" t="s">
        <v>82</v>
      </c>
    </row>
    <row r="26000" spans="1:13" x14ac:dyDescent="0.25">
      <c r="A26000" t="s">
        <v>52538</v>
      </c>
      <c r="B26000" t="s">
        <v>52539</v>
      </c>
      <c r="C26000" t="s">
        <v>23</v>
      </c>
      <c r="E26000" s="2">
        <v>44131</v>
      </c>
      <c r="F26000" s="1">
        <f>DAY(Call_Center[[#This Row],[call_timestamp]])</f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 s="1">
        <v>5</v>
      </c>
      <c r="M26000" t="s">
        <v>102</v>
      </c>
    </row>
    <row r="26001" spans="1:13" x14ac:dyDescent="0.25">
      <c r="A26001" t="s">
        <v>52540</v>
      </c>
      <c r="B26001" t="s">
        <v>52541</v>
      </c>
      <c r="C26001" t="s">
        <v>14</v>
      </c>
      <c r="D26001" s="1">
        <v>5</v>
      </c>
      <c r="E26001" s="2">
        <v>44115</v>
      </c>
      <c r="F26001" s="1">
        <f>DAY(Call_Center[[#This Row],[call_timestamp]])</f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 s="1">
        <v>42</v>
      </c>
      <c r="M26001" t="s">
        <v>20</v>
      </c>
    </row>
    <row r="26002" spans="1:13" x14ac:dyDescent="0.25">
      <c r="A26002" t="s">
        <v>52542</v>
      </c>
      <c r="B26002" t="s">
        <v>52543</v>
      </c>
      <c r="C26002" t="s">
        <v>31</v>
      </c>
      <c r="D26002" s="1">
        <v>5</v>
      </c>
      <c r="E26002" s="2">
        <v>44111</v>
      </c>
      <c r="F26002" s="1">
        <f>DAY(Call_Center[[#This Row],[call_timestamp]])</f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 s="1">
        <v>16</v>
      </c>
      <c r="M26002" t="s">
        <v>102</v>
      </c>
    </row>
    <row r="26003" spans="1:13" x14ac:dyDescent="0.25">
      <c r="A26003" t="s">
        <v>52544</v>
      </c>
      <c r="B26003" t="s">
        <v>52545</v>
      </c>
      <c r="C26003" t="s">
        <v>14</v>
      </c>
      <c r="D26003" s="1">
        <v>7</v>
      </c>
      <c r="E26003" s="2">
        <v>44111</v>
      </c>
      <c r="F26003" s="1">
        <f>DAY(Call_Center[[#This Row],[call_timestamp]])</f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 s="1">
        <v>30</v>
      </c>
      <c r="M26003" t="s">
        <v>28</v>
      </c>
    </row>
    <row r="26004" spans="1:13" x14ac:dyDescent="0.25">
      <c r="A26004" t="s">
        <v>52546</v>
      </c>
      <c r="B26004" t="s">
        <v>52547</v>
      </c>
      <c r="C26004" t="s">
        <v>31</v>
      </c>
      <c r="D26004" s="1">
        <v>3</v>
      </c>
      <c r="E26004" s="2">
        <v>44106</v>
      </c>
      <c r="F26004" s="1">
        <f>DAY(Call_Center[[#This Row],[call_timestamp]])</f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 s="1">
        <v>5</v>
      </c>
      <c r="M26004" t="s">
        <v>102</v>
      </c>
    </row>
    <row r="26005" spans="1:13" x14ac:dyDescent="0.25">
      <c r="A26005" t="s">
        <v>52548</v>
      </c>
      <c r="B26005" t="s">
        <v>52549</v>
      </c>
      <c r="C26005" t="s">
        <v>55</v>
      </c>
      <c r="D26005" s="1">
        <v>9</v>
      </c>
      <c r="E26005" s="2">
        <v>44120</v>
      </c>
      <c r="F26005" s="1">
        <f>DAY(Call_Center[[#This Row],[call_timestamp]])</f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 s="1">
        <v>45</v>
      </c>
      <c r="M26005" t="s">
        <v>20</v>
      </c>
    </row>
    <row r="26006" spans="1:13" x14ac:dyDescent="0.25">
      <c r="A26006" t="s">
        <v>52550</v>
      </c>
      <c r="B26006" t="s">
        <v>52551</v>
      </c>
      <c r="C26006" t="s">
        <v>31</v>
      </c>
      <c r="E26006" s="2">
        <v>44120</v>
      </c>
      <c r="F26006" s="1">
        <f>DAY(Call_Center[[#This Row],[call_timestamp]])</f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 s="1">
        <v>35</v>
      </c>
      <c r="M26006" t="s">
        <v>20</v>
      </c>
    </row>
    <row r="26007" spans="1:13" x14ac:dyDescent="0.25">
      <c r="A26007" t="s">
        <v>52552</v>
      </c>
      <c r="B26007" t="s">
        <v>52553</v>
      </c>
      <c r="C26007" t="s">
        <v>23</v>
      </c>
      <c r="E26007" s="2">
        <v>44112</v>
      </c>
      <c r="F26007" s="1">
        <f>DAY(Call_Center[[#This Row],[call_timestamp]])</f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 s="1">
        <v>42</v>
      </c>
      <c r="M26007" t="s">
        <v>20</v>
      </c>
    </row>
    <row r="26008" spans="1:13" x14ac:dyDescent="0.25">
      <c r="A26008" t="s">
        <v>52554</v>
      </c>
      <c r="B26008" t="s">
        <v>52555</v>
      </c>
      <c r="C26008" t="s">
        <v>14</v>
      </c>
      <c r="E26008" s="2">
        <v>44107</v>
      </c>
      <c r="F26008" s="1">
        <f>DAY(Call_Center[[#This Row],[call_timestamp]])</f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 s="1">
        <v>35</v>
      </c>
      <c r="M26008" t="s">
        <v>82</v>
      </c>
    </row>
    <row r="26009" spans="1:13" x14ac:dyDescent="0.25">
      <c r="A26009" t="s">
        <v>52556</v>
      </c>
      <c r="B26009" t="s">
        <v>52557</v>
      </c>
      <c r="C26009" t="s">
        <v>31</v>
      </c>
      <c r="E26009" s="2">
        <v>44127</v>
      </c>
      <c r="F26009" s="1">
        <f>DAY(Call_Center[[#This Row],[call_timestamp]])</f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 s="1">
        <v>9</v>
      </c>
      <c r="M26009" t="s">
        <v>20</v>
      </c>
    </row>
    <row r="26010" spans="1:13" x14ac:dyDescent="0.25">
      <c r="A26010" t="s">
        <v>52558</v>
      </c>
      <c r="B26010" t="s">
        <v>52559</v>
      </c>
      <c r="C26010" t="s">
        <v>37</v>
      </c>
      <c r="E26010" s="2">
        <v>44121</v>
      </c>
      <c r="F26010" s="1">
        <f>DAY(Call_Center[[#This Row],[call_timestamp]])</f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 s="1">
        <v>29</v>
      </c>
      <c r="M26010" t="s">
        <v>20</v>
      </c>
    </row>
    <row r="26011" spans="1:13" x14ac:dyDescent="0.25">
      <c r="A26011" t="s">
        <v>52560</v>
      </c>
      <c r="B26011" t="s">
        <v>52561</v>
      </c>
      <c r="C26011" t="s">
        <v>14</v>
      </c>
      <c r="E26011" s="2">
        <v>44129</v>
      </c>
      <c r="F26011" s="1">
        <f>DAY(Call_Center[[#This Row],[call_timestamp]])</f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 s="1">
        <v>10</v>
      </c>
      <c r="M26011" t="s">
        <v>28</v>
      </c>
    </row>
    <row r="26012" spans="1:13" x14ac:dyDescent="0.25">
      <c r="A26012" t="s">
        <v>52562</v>
      </c>
      <c r="B26012" t="s">
        <v>52563</v>
      </c>
      <c r="C26012" t="s">
        <v>31</v>
      </c>
      <c r="D26012" s="1">
        <v>3</v>
      </c>
      <c r="E26012" s="2">
        <v>44106</v>
      </c>
      <c r="F26012" s="1">
        <f>DAY(Call_Center[[#This Row],[call_timestamp]])</f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 s="1">
        <v>44</v>
      </c>
      <c r="M26012" t="s">
        <v>28</v>
      </c>
    </row>
    <row r="26013" spans="1:13" x14ac:dyDescent="0.25">
      <c r="A26013" t="s">
        <v>52564</v>
      </c>
      <c r="B26013" t="s">
        <v>52565</v>
      </c>
      <c r="C26013" t="s">
        <v>37</v>
      </c>
      <c r="E26013" s="2">
        <v>44124</v>
      </c>
      <c r="F26013" s="1">
        <f>DAY(Call_Center[[#This Row],[call_timestamp]])</f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 s="1">
        <v>15</v>
      </c>
      <c r="M26013" t="s">
        <v>102</v>
      </c>
    </row>
    <row r="26014" spans="1:13" x14ac:dyDescent="0.25">
      <c r="A26014" t="s">
        <v>52566</v>
      </c>
      <c r="B26014" t="s">
        <v>52567</v>
      </c>
      <c r="C26014" t="s">
        <v>14</v>
      </c>
      <c r="E26014" s="2">
        <v>44112</v>
      </c>
      <c r="F26014" s="1">
        <f>DAY(Call_Center[[#This Row],[call_timestamp]])</f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 s="1">
        <v>22</v>
      </c>
      <c r="M26014" t="s">
        <v>28</v>
      </c>
    </row>
    <row r="26015" spans="1:13" x14ac:dyDescent="0.25">
      <c r="A26015" t="s">
        <v>52568</v>
      </c>
      <c r="B26015" t="s">
        <v>52569</v>
      </c>
      <c r="C26015" t="s">
        <v>37</v>
      </c>
      <c r="E26015" s="2">
        <v>44112</v>
      </c>
      <c r="F26015" s="1">
        <f>DAY(Call_Center[[#This Row],[call_timestamp]])</f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 s="1">
        <v>39</v>
      </c>
      <c r="M26015" t="s">
        <v>102</v>
      </c>
    </row>
    <row r="26016" spans="1:13" x14ac:dyDescent="0.25">
      <c r="A26016" t="s">
        <v>52570</v>
      </c>
      <c r="B26016" t="s">
        <v>52571</v>
      </c>
      <c r="C26016" t="s">
        <v>14</v>
      </c>
      <c r="E26016" s="2">
        <v>44107</v>
      </c>
      <c r="F26016" s="1">
        <f>DAY(Call_Center[[#This Row],[call_timestamp]])</f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 s="1">
        <v>16</v>
      </c>
      <c r="M26016" t="s">
        <v>102</v>
      </c>
    </row>
    <row r="26017" spans="1:13" x14ac:dyDescent="0.25">
      <c r="A26017" t="s">
        <v>52572</v>
      </c>
      <c r="B26017" t="s">
        <v>52573</v>
      </c>
      <c r="C26017" t="s">
        <v>23</v>
      </c>
      <c r="D26017" s="1">
        <v>10</v>
      </c>
      <c r="E26017" s="2">
        <v>44121</v>
      </c>
      <c r="F26017" s="1">
        <f>DAY(Call_Center[[#This Row],[call_timestamp]])</f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 s="1">
        <v>35</v>
      </c>
      <c r="M26017" t="s">
        <v>102</v>
      </c>
    </row>
    <row r="26018" spans="1:13" x14ac:dyDescent="0.25">
      <c r="A26018" t="s">
        <v>52574</v>
      </c>
      <c r="B26018" t="s">
        <v>52575</v>
      </c>
      <c r="C26018" t="s">
        <v>23</v>
      </c>
      <c r="D26018" s="1">
        <v>10</v>
      </c>
      <c r="E26018" s="2">
        <v>44116</v>
      </c>
      <c r="F26018" s="1">
        <f>DAY(Call_Center[[#This Row],[call_timestamp]])</f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 s="1">
        <v>12</v>
      </c>
      <c r="M26018" t="s">
        <v>28</v>
      </c>
    </row>
    <row r="26019" spans="1:13" x14ac:dyDescent="0.25">
      <c r="A26019" t="s">
        <v>52576</v>
      </c>
      <c r="B26019" t="s">
        <v>52577</v>
      </c>
      <c r="C26019" t="s">
        <v>55</v>
      </c>
      <c r="E26019" s="2">
        <v>44131</v>
      </c>
      <c r="F26019" s="1">
        <f>DAY(Call_Center[[#This Row],[call_timestamp]])</f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 s="1">
        <v>11</v>
      </c>
      <c r="M26019" t="s">
        <v>20</v>
      </c>
    </row>
    <row r="26020" spans="1:13" x14ac:dyDescent="0.25">
      <c r="A26020" t="s">
        <v>52578</v>
      </c>
      <c r="B26020" t="s">
        <v>52579</v>
      </c>
      <c r="C26020" t="s">
        <v>14</v>
      </c>
      <c r="E26020" s="2">
        <v>44118</v>
      </c>
      <c r="F26020" s="1">
        <f>DAY(Call_Center[[#This Row],[call_timestamp]])</f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 s="1">
        <v>7</v>
      </c>
      <c r="M26020" t="s">
        <v>28</v>
      </c>
    </row>
    <row r="26021" spans="1:13" x14ac:dyDescent="0.25">
      <c r="A26021" t="s">
        <v>52580</v>
      </c>
      <c r="B26021" t="s">
        <v>52581</v>
      </c>
      <c r="C26021" t="s">
        <v>55</v>
      </c>
      <c r="E26021" s="2">
        <v>44115</v>
      </c>
      <c r="F26021" s="1">
        <f>DAY(Call_Center[[#This Row],[call_timestamp]])</f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 s="1">
        <v>45</v>
      </c>
      <c r="M26021" t="s">
        <v>82</v>
      </c>
    </row>
    <row r="26022" spans="1:13" x14ac:dyDescent="0.25">
      <c r="A26022" t="s">
        <v>52582</v>
      </c>
      <c r="B26022" t="s">
        <v>52583</v>
      </c>
      <c r="C26022" t="s">
        <v>31</v>
      </c>
      <c r="D26022" s="1">
        <v>5</v>
      </c>
      <c r="E26022" s="2">
        <v>44126</v>
      </c>
      <c r="F26022" s="1">
        <f>DAY(Call_Center[[#This Row],[call_timestamp]])</f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 s="1">
        <v>34</v>
      </c>
      <c r="M26022" t="s">
        <v>20</v>
      </c>
    </row>
    <row r="26023" spans="1:13" x14ac:dyDescent="0.25">
      <c r="A26023" t="s">
        <v>52584</v>
      </c>
      <c r="B26023" t="s">
        <v>52585</v>
      </c>
      <c r="C26023" t="s">
        <v>31</v>
      </c>
      <c r="E26023" s="2">
        <v>44125</v>
      </c>
      <c r="F26023" s="1">
        <f>DAY(Call_Center[[#This Row],[call_timestamp]])</f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 s="1">
        <v>44</v>
      </c>
      <c r="M26023" t="s">
        <v>102</v>
      </c>
    </row>
    <row r="26024" spans="1:13" x14ac:dyDescent="0.25">
      <c r="A26024" t="s">
        <v>52586</v>
      </c>
      <c r="B26024" t="s">
        <v>52587</v>
      </c>
      <c r="C26024" t="s">
        <v>14</v>
      </c>
      <c r="D26024" s="1">
        <v>6</v>
      </c>
      <c r="E26024" s="2">
        <v>44106</v>
      </c>
      <c r="F26024" s="1">
        <f>DAY(Call_Center[[#This Row],[call_timestamp]])</f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 s="1">
        <v>30</v>
      </c>
      <c r="M26024" t="s">
        <v>20</v>
      </c>
    </row>
    <row r="26025" spans="1:13" x14ac:dyDescent="0.25">
      <c r="A26025" t="s">
        <v>52588</v>
      </c>
      <c r="B26025" t="s">
        <v>52589</v>
      </c>
      <c r="C26025" t="s">
        <v>37</v>
      </c>
      <c r="D26025" s="1">
        <v>4</v>
      </c>
      <c r="E26025" s="2">
        <v>44112</v>
      </c>
      <c r="F26025" s="1">
        <f>DAY(Call_Center[[#This Row],[call_timestamp]])</f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 s="1">
        <v>26</v>
      </c>
      <c r="M26025" t="s">
        <v>28</v>
      </c>
    </row>
    <row r="26026" spans="1:13" x14ac:dyDescent="0.25">
      <c r="A26026" t="s">
        <v>52590</v>
      </c>
      <c r="B26026" t="s">
        <v>52591</v>
      </c>
      <c r="C26026" t="s">
        <v>37</v>
      </c>
      <c r="E26026" s="2">
        <v>44113</v>
      </c>
      <c r="F26026" s="1">
        <f>DAY(Call_Center[[#This Row],[call_timestamp]])</f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 s="1">
        <v>21</v>
      </c>
      <c r="M26026" t="s">
        <v>102</v>
      </c>
    </row>
    <row r="26027" spans="1:13" x14ac:dyDescent="0.25">
      <c r="A26027" t="s">
        <v>52592</v>
      </c>
      <c r="B26027" t="s">
        <v>52593</v>
      </c>
      <c r="C26027" t="s">
        <v>31</v>
      </c>
      <c r="D26027" s="1">
        <v>6</v>
      </c>
      <c r="E26027" s="2">
        <v>44105</v>
      </c>
      <c r="F26027" s="1">
        <f>DAY(Call_Center[[#This Row],[call_timestamp]])</f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 s="1">
        <v>41</v>
      </c>
      <c r="M26027" t="s">
        <v>102</v>
      </c>
    </row>
    <row r="26028" spans="1:13" x14ac:dyDescent="0.25">
      <c r="A26028" t="s">
        <v>52594</v>
      </c>
      <c r="B26028" t="s">
        <v>52595</v>
      </c>
      <c r="C26028" t="s">
        <v>14</v>
      </c>
      <c r="D26028" s="1">
        <v>5</v>
      </c>
      <c r="E26028" s="2">
        <v>44115</v>
      </c>
      <c r="F26028" s="1">
        <f>DAY(Call_Center[[#This Row],[call_timestamp]])</f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 s="1">
        <v>42</v>
      </c>
      <c r="M26028" t="s">
        <v>102</v>
      </c>
    </row>
    <row r="26029" spans="1:13" x14ac:dyDescent="0.25">
      <c r="A26029" t="s">
        <v>52596</v>
      </c>
      <c r="B26029" t="s">
        <v>52597</v>
      </c>
      <c r="C26029" t="s">
        <v>31</v>
      </c>
      <c r="E26029" s="2">
        <v>44129</v>
      </c>
      <c r="F26029" s="1">
        <f>DAY(Call_Center[[#This Row],[call_timestamp]])</f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 s="1">
        <v>20</v>
      </c>
      <c r="M26029" t="s">
        <v>20</v>
      </c>
    </row>
    <row r="26030" spans="1:13" x14ac:dyDescent="0.25">
      <c r="A26030" t="s">
        <v>52598</v>
      </c>
      <c r="B26030" t="s">
        <v>52599</v>
      </c>
      <c r="C26030" t="s">
        <v>55</v>
      </c>
      <c r="E26030" s="2">
        <v>44131</v>
      </c>
      <c r="F26030" s="1">
        <f>DAY(Call_Center[[#This Row],[call_timestamp]])</f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 s="1">
        <v>42</v>
      </c>
      <c r="M26030" t="s">
        <v>20</v>
      </c>
    </row>
    <row r="26031" spans="1:13" x14ac:dyDescent="0.25">
      <c r="A26031" t="s">
        <v>52600</v>
      </c>
      <c r="B26031" t="s">
        <v>52601</v>
      </c>
      <c r="C26031" t="s">
        <v>14</v>
      </c>
      <c r="E26031" s="2">
        <v>44122</v>
      </c>
      <c r="F26031" s="1">
        <f>DAY(Call_Center[[#This Row],[call_timestamp]])</f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 s="1">
        <v>39</v>
      </c>
      <c r="M26031" t="s">
        <v>102</v>
      </c>
    </row>
    <row r="26032" spans="1:13" x14ac:dyDescent="0.25">
      <c r="A26032" t="s">
        <v>52602</v>
      </c>
      <c r="B26032" t="s">
        <v>52603</v>
      </c>
      <c r="C26032" t="s">
        <v>31</v>
      </c>
      <c r="D26032" s="1">
        <v>4</v>
      </c>
      <c r="E26032" s="2">
        <v>44128</v>
      </c>
      <c r="F26032" s="1">
        <f>DAY(Call_Center[[#This Row],[call_timestamp]])</f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 s="1">
        <v>19</v>
      </c>
      <c r="M26032" t="s">
        <v>20</v>
      </c>
    </row>
    <row r="26033" spans="1:13" x14ac:dyDescent="0.25">
      <c r="A26033" t="s">
        <v>52604</v>
      </c>
      <c r="B26033" t="s">
        <v>52605</v>
      </c>
      <c r="C26033" t="s">
        <v>31</v>
      </c>
      <c r="D26033" s="1">
        <v>6</v>
      </c>
      <c r="E26033" s="2">
        <v>44128</v>
      </c>
      <c r="F26033" s="1">
        <f>DAY(Call_Center[[#This Row],[call_timestamp]])</f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 s="1">
        <v>39</v>
      </c>
      <c r="M26033" t="s">
        <v>20</v>
      </c>
    </row>
    <row r="26034" spans="1:13" x14ac:dyDescent="0.25">
      <c r="A26034" t="s">
        <v>52606</v>
      </c>
      <c r="B26034" t="s">
        <v>52607</v>
      </c>
      <c r="C26034" t="s">
        <v>14</v>
      </c>
      <c r="E26034" s="2">
        <v>44124</v>
      </c>
      <c r="F26034" s="1">
        <f>DAY(Call_Center[[#This Row],[call_timestamp]])</f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 s="1">
        <v>23</v>
      </c>
      <c r="M26034" t="s">
        <v>28</v>
      </c>
    </row>
    <row r="26035" spans="1:13" x14ac:dyDescent="0.25">
      <c r="A26035" t="s">
        <v>52608</v>
      </c>
      <c r="B26035" t="s">
        <v>52609</v>
      </c>
      <c r="C26035" t="s">
        <v>14</v>
      </c>
      <c r="D26035" s="1">
        <v>6</v>
      </c>
      <c r="E26035" s="2">
        <v>44130</v>
      </c>
      <c r="F26035" s="1">
        <f>DAY(Call_Center[[#This Row],[call_timestamp]])</f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 s="1">
        <v>45</v>
      </c>
      <c r="M26035" t="s">
        <v>82</v>
      </c>
    </row>
    <row r="26036" spans="1:13" x14ac:dyDescent="0.25">
      <c r="A26036" t="s">
        <v>52610</v>
      </c>
      <c r="B26036" t="s">
        <v>52611</v>
      </c>
      <c r="C26036" t="s">
        <v>31</v>
      </c>
      <c r="E26036" s="2">
        <v>44123</v>
      </c>
      <c r="F26036" s="1">
        <f>DAY(Call_Center[[#This Row],[call_timestamp]])</f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 s="1">
        <v>40</v>
      </c>
      <c r="M26036" t="s">
        <v>20</v>
      </c>
    </row>
    <row r="26037" spans="1:13" x14ac:dyDescent="0.25">
      <c r="A26037" t="s">
        <v>52612</v>
      </c>
      <c r="B26037" t="s">
        <v>52613</v>
      </c>
      <c r="C26037" t="s">
        <v>31</v>
      </c>
      <c r="E26037" s="2">
        <v>44128</v>
      </c>
      <c r="F26037" s="1">
        <f>DAY(Call_Center[[#This Row],[call_timestamp]])</f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 s="1">
        <v>40</v>
      </c>
      <c r="M26037" t="s">
        <v>28</v>
      </c>
    </row>
    <row r="26038" spans="1:13" x14ac:dyDescent="0.25">
      <c r="A26038" t="s">
        <v>52614</v>
      </c>
      <c r="B26038" t="s">
        <v>52615</v>
      </c>
      <c r="C26038" t="s">
        <v>14</v>
      </c>
      <c r="E26038" s="2">
        <v>44106</v>
      </c>
      <c r="F26038" s="1">
        <f>DAY(Call_Center[[#This Row],[call_timestamp]])</f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 s="1">
        <v>37</v>
      </c>
      <c r="M26038" t="s">
        <v>82</v>
      </c>
    </row>
    <row r="26039" spans="1:13" x14ac:dyDescent="0.25">
      <c r="A26039" t="s">
        <v>52616</v>
      </c>
      <c r="B26039" t="s">
        <v>52617</v>
      </c>
      <c r="C26039" t="s">
        <v>37</v>
      </c>
      <c r="D26039" s="1">
        <v>1</v>
      </c>
      <c r="E26039" s="2">
        <v>44133</v>
      </c>
      <c r="F26039" s="1">
        <f>DAY(Call_Center[[#This Row],[call_timestamp]])</f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 s="1">
        <v>45</v>
      </c>
      <c r="M26039" t="s">
        <v>20</v>
      </c>
    </row>
    <row r="26040" spans="1:13" x14ac:dyDescent="0.25">
      <c r="A26040" t="s">
        <v>52618</v>
      </c>
      <c r="B26040" t="s">
        <v>52619</v>
      </c>
      <c r="C26040" t="s">
        <v>37</v>
      </c>
      <c r="E26040" s="2">
        <v>44123</v>
      </c>
      <c r="F26040" s="1">
        <f>DAY(Call_Center[[#This Row],[call_timestamp]])</f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 s="1">
        <v>19</v>
      </c>
      <c r="M26040" t="s">
        <v>20</v>
      </c>
    </row>
    <row r="26041" spans="1:13" x14ac:dyDescent="0.25">
      <c r="A26041" t="s">
        <v>52620</v>
      </c>
      <c r="B26041" t="s">
        <v>52621</v>
      </c>
      <c r="C26041" t="s">
        <v>23</v>
      </c>
      <c r="E26041" s="2">
        <v>44123</v>
      </c>
      <c r="F26041" s="1">
        <f>DAY(Call_Center[[#This Row],[call_timestamp]])</f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 s="1">
        <v>10</v>
      </c>
      <c r="M26041" t="s">
        <v>28</v>
      </c>
    </row>
    <row r="26042" spans="1:13" x14ac:dyDescent="0.25">
      <c r="A26042" t="s">
        <v>52622</v>
      </c>
      <c r="B26042" t="s">
        <v>52623</v>
      </c>
      <c r="C26042" t="s">
        <v>14</v>
      </c>
      <c r="E26042" s="2">
        <v>44123</v>
      </c>
      <c r="F26042" s="1">
        <f>DAY(Call_Center[[#This Row],[call_timestamp]])</f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 s="1">
        <v>31</v>
      </c>
      <c r="M26042" t="s">
        <v>28</v>
      </c>
    </row>
    <row r="26043" spans="1:13" x14ac:dyDescent="0.25">
      <c r="A26043" t="s">
        <v>52624</v>
      </c>
      <c r="B26043" t="s">
        <v>52625</v>
      </c>
      <c r="C26043" t="s">
        <v>31</v>
      </c>
      <c r="D26043" s="1">
        <v>3</v>
      </c>
      <c r="E26043" s="2">
        <v>44105</v>
      </c>
      <c r="F26043" s="1">
        <f>DAY(Call_Center[[#This Row],[call_timestamp]])</f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 s="1">
        <v>31</v>
      </c>
      <c r="M26043" t="s">
        <v>20</v>
      </c>
    </row>
    <row r="26044" spans="1:13" x14ac:dyDescent="0.25">
      <c r="A26044" t="s">
        <v>52626</v>
      </c>
      <c r="B26044" t="s">
        <v>52627</v>
      </c>
      <c r="C26044" t="s">
        <v>37</v>
      </c>
      <c r="D26044" s="1">
        <v>1</v>
      </c>
      <c r="E26044" s="2">
        <v>44131</v>
      </c>
      <c r="F26044" s="1">
        <f>DAY(Call_Center[[#This Row],[call_timestamp]])</f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 s="1">
        <v>29</v>
      </c>
      <c r="M26044" t="s">
        <v>102</v>
      </c>
    </row>
    <row r="26045" spans="1:13" x14ac:dyDescent="0.25">
      <c r="A26045" t="s">
        <v>52628</v>
      </c>
      <c r="B26045" t="s">
        <v>52629</v>
      </c>
      <c r="C26045" t="s">
        <v>37</v>
      </c>
      <c r="D26045" s="1">
        <v>2</v>
      </c>
      <c r="E26045" s="2">
        <v>44110</v>
      </c>
      <c r="F26045" s="1">
        <f>DAY(Call_Center[[#This Row],[call_timestamp]])</f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 s="1">
        <v>41</v>
      </c>
      <c r="M26045" t="s">
        <v>20</v>
      </c>
    </row>
    <row r="26046" spans="1:13" x14ac:dyDescent="0.25">
      <c r="A26046" t="s">
        <v>52630</v>
      </c>
      <c r="B26046" t="s">
        <v>52631</v>
      </c>
      <c r="C26046" t="s">
        <v>37</v>
      </c>
      <c r="E26046" s="2">
        <v>44109</v>
      </c>
      <c r="F26046" s="1">
        <f>DAY(Call_Center[[#This Row],[call_timestamp]])</f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 s="1">
        <v>22</v>
      </c>
      <c r="M26046" t="s">
        <v>102</v>
      </c>
    </row>
    <row r="26047" spans="1:13" x14ac:dyDescent="0.25">
      <c r="A26047" t="s">
        <v>52632</v>
      </c>
      <c r="B26047" t="s">
        <v>52633</v>
      </c>
      <c r="C26047" t="s">
        <v>31</v>
      </c>
      <c r="D26047" s="1">
        <v>6</v>
      </c>
      <c r="E26047" s="2">
        <v>44125</v>
      </c>
      <c r="F26047" s="1">
        <f>DAY(Call_Center[[#This Row],[call_timestamp]])</f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 s="1">
        <v>30</v>
      </c>
      <c r="M26047" t="s">
        <v>20</v>
      </c>
    </row>
    <row r="26048" spans="1:13" x14ac:dyDescent="0.25">
      <c r="A26048" t="s">
        <v>52634</v>
      </c>
      <c r="B26048" t="s">
        <v>52635</v>
      </c>
      <c r="C26048" t="s">
        <v>37</v>
      </c>
      <c r="E26048" s="2">
        <v>44113</v>
      </c>
      <c r="F26048" s="1">
        <f>DAY(Call_Center[[#This Row],[call_timestamp]])</f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 s="1">
        <v>34</v>
      </c>
      <c r="M26048" t="s">
        <v>20</v>
      </c>
    </row>
    <row r="26049" spans="1:13" x14ac:dyDescent="0.25">
      <c r="A26049" t="s">
        <v>52636</v>
      </c>
      <c r="B26049" t="s">
        <v>52637</v>
      </c>
      <c r="C26049" t="s">
        <v>23</v>
      </c>
      <c r="D26049" s="1">
        <v>10</v>
      </c>
      <c r="E26049" s="2">
        <v>44117</v>
      </c>
      <c r="F26049" s="1">
        <f>DAY(Call_Center[[#This Row],[call_timestamp]])</f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 s="1">
        <v>17</v>
      </c>
      <c r="M26049" t="s">
        <v>28</v>
      </c>
    </row>
    <row r="26050" spans="1:13" x14ac:dyDescent="0.25">
      <c r="A26050" t="s">
        <v>52638</v>
      </c>
      <c r="B26050" t="s">
        <v>52639</v>
      </c>
      <c r="C26050" t="s">
        <v>37</v>
      </c>
      <c r="E26050" s="2">
        <v>44134</v>
      </c>
      <c r="F26050" s="1">
        <f>DAY(Call_Center[[#This Row],[call_timestamp]])</f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 s="1">
        <v>14</v>
      </c>
      <c r="M26050" t="s">
        <v>28</v>
      </c>
    </row>
    <row r="26051" spans="1:13" x14ac:dyDescent="0.25">
      <c r="A26051" t="s">
        <v>52640</v>
      </c>
      <c r="B26051" t="s">
        <v>52641</v>
      </c>
      <c r="C26051" t="s">
        <v>55</v>
      </c>
      <c r="E26051" s="2">
        <v>44115</v>
      </c>
      <c r="F26051" s="1">
        <f>DAY(Call_Center[[#This Row],[call_timestamp]])</f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 s="1">
        <v>20</v>
      </c>
      <c r="M26051" t="s">
        <v>28</v>
      </c>
    </row>
    <row r="26052" spans="1:13" x14ac:dyDescent="0.25">
      <c r="A26052" t="s">
        <v>52642</v>
      </c>
      <c r="B26052" t="s">
        <v>52643</v>
      </c>
      <c r="C26052" t="s">
        <v>14</v>
      </c>
      <c r="E26052" s="2">
        <v>44109</v>
      </c>
      <c r="F26052" s="1">
        <f>DAY(Call_Center[[#This Row],[call_timestamp]])</f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 s="1">
        <v>17</v>
      </c>
      <c r="M26052" t="s">
        <v>82</v>
      </c>
    </row>
    <row r="26053" spans="1:13" x14ac:dyDescent="0.25">
      <c r="A26053" t="s">
        <v>52644</v>
      </c>
      <c r="B26053" t="s">
        <v>52645</v>
      </c>
      <c r="C26053" t="s">
        <v>37</v>
      </c>
      <c r="E26053" s="2">
        <v>44122</v>
      </c>
      <c r="F26053" s="1">
        <f>DAY(Call_Center[[#This Row],[call_timestamp]])</f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 s="1">
        <v>12</v>
      </c>
      <c r="M26053" t="s">
        <v>20</v>
      </c>
    </row>
    <row r="26054" spans="1:13" x14ac:dyDescent="0.25">
      <c r="A26054" t="s">
        <v>52646</v>
      </c>
      <c r="B26054" t="s">
        <v>52647</v>
      </c>
      <c r="C26054" t="s">
        <v>55</v>
      </c>
      <c r="D26054" s="1">
        <v>7</v>
      </c>
      <c r="E26054" s="2">
        <v>44113</v>
      </c>
      <c r="F26054" s="1">
        <f>DAY(Call_Center[[#This Row],[call_timestamp]])</f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 s="1">
        <v>39</v>
      </c>
      <c r="M26054" t="s">
        <v>20</v>
      </c>
    </row>
    <row r="26055" spans="1:13" x14ac:dyDescent="0.25">
      <c r="A26055" t="s">
        <v>52648</v>
      </c>
      <c r="B26055" t="s">
        <v>52649</v>
      </c>
      <c r="C26055" t="s">
        <v>31</v>
      </c>
      <c r="E26055" s="2">
        <v>44113</v>
      </c>
      <c r="F26055" s="1">
        <f>DAY(Call_Center[[#This Row],[call_timestamp]])</f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 s="1">
        <v>31</v>
      </c>
      <c r="M26055" t="s">
        <v>20</v>
      </c>
    </row>
    <row r="26056" spans="1:13" x14ac:dyDescent="0.25">
      <c r="A26056" t="s">
        <v>52650</v>
      </c>
      <c r="B26056" t="s">
        <v>52651</v>
      </c>
      <c r="C26056" t="s">
        <v>14</v>
      </c>
      <c r="E26056" s="2">
        <v>44109</v>
      </c>
      <c r="F26056" s="1">
        <f>DAY(Call_Center[[#This Row],[call_timestamp]])</f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 s="1">
        <v>25</v>
      </c>
      <c r="M26056" t="s">
        <v>20</v>
      </c>
    </row>
    <row r="26057" spans="1:13" x14ac:dyDescent="0.25">
      <c r="A26057" t="s">
        <v>52652</v>
      </c>
      <c r="B26057" t="s">
        <v>52653</v>
      </c>
      <c r="C26057" t="s">
        <v>31</v>
      </c>
      <c r="E26057" s="2">
        <v>44133</v>
      </c>
      <c r="F26057" s="1">
        <f>DAY(Call_Center[[#This Row],[call_timestamp]])</f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 s="1">
        <v>38</v>
      </c>
      <c r="M26057" t="s">
        <v>20</v>
      </c>
    </row>
    <row r="26058" spans="1:13" x14ac:dyDescent="0.25">
      <c r="A26058" t="s">
        <v>52654</v>
      </c>
      <c r="B26058" t="s">
        <v>52655</v>
      </c>
      <c r="C26058" t="s">
        <v>37</v>
      </c>
      <c r="D26058" s="1">
        <v>3</v>
      </c>
      <c r="E26058" s="2">
        <v>44134</v>
      </c>
      <c r="F26058" s="1">
        <f>DAY(Call_Center[[#This Row],[call_timestamp]])</f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 s="1">
        <v>26</v>
      </c>
      <c r="M26058" t="s">
        <v>82</v>
      </c>
    </row>
    <row r="26059" spans="1:13" x14ac:dyDescent="0.25">
      <c r="A26059" t="s">
        <v>52656</v>
      </c>
      <c r="B26059" t="s">
        <v>52657</v>
      </c>
      <c r="C26059" t="s">
        <v>23</v>
      </c>
      <c r="D26059" s="1">
        <v>9</v>
      </c>
      <c r="E26059" s="2">
        <v>44106</v>
      </c>
      <c r="F26059" s="1">
        <f>DAY(Call_Center[[#This Row],[call_timestamp]])</f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 s="1">
        <v>27</v>
      </c>
      <c r="M26059" t="s">
        <v>20</v>
      </c>
    </row>
    <row r="26060" spans="1:13" x14ac:dyDescent="0.25">
      <c r="A26060" t="s">
        <v>52658</v>
      </c>
      <c r="B26060" t="s">
        <v>52659</v>
      </c>
      <c r="C26060" t="s">
        <v>14</v>
      </c>
      <c r="D26060" s="1">
        <v>5</v>
      </c>
      <c r="E26060" s="2">
        <v>44132</v>
      </c>
      <c r="F26060" s="1">
        <f>DAY(Call_Center[[#This Row],[call_timestamp]])</f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 s="1">
        <v>45</v>
      </c>
      <c r="M26060" t="s">
        <v>20</v>
      </c>
    </row>
    <row r="26061" spans="1:13" x14ac:dyDescent="0.25">
      <c r="A26061" t="s">
        <v>52660</v>
      </c>
      <c r="B26061" t="s">
        <v>52661</v>
      </c>
      <c r="C26061" t="s">
        <v>37</v>
      </c>
      <c r="E26061" s="2">
        <v>44109</v>
      </c>
      <c r="F26061" s="1">
        <f>DAY(Call_Center[[#This Row],[call_timestamp]])</f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 s="1">
        <v>38</v>
      </c>
      <c r="M26061" t="s">
        <v>102</v>
      </c>
    </row>
    <row r="26062" spans="1:13" x14ac:dyDescent="0.25">
      <c r="A26062" t="s">
        <v>52662</v>
      </c>
      <c r="B26062" t="s">
        <v>52663</v>
      </c>
      <c r="C26062" t="s">
        <v>14</v>
      </c>
      <c r="E26062" s="2">
        <v>44106</v>
      </c>
      <c r="F26062" s="1">
        <f>DAY(Call_Center[[#This Row],[call_timestamp]])</f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 s="1">
        <v>12</v>
      </c>
      <c r="M26062" t="s">
        <v>28</v>
      </c>
    </row>
    <row r="26063" spans="1:13" x14ac:dyDescent="0.25">
      <c r="A26063" t="s">
        <v>52664</v>
      </c>
      <c r="B26063" t="s">
        <v>52665</v>
      </c>
      <c r="C26063" t="s">
        <v>14</v>
      </c>
      <c r="E26063" s="2">
        <v>44130</v>
      </c>
      <c r="F26063" s="1">
        <f>DAY(Call_Center[[#This Row],[call_timestamp]])</f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 s="1">
        <v>24</v>
      </c>
      <c r="M26063" t="s">
        <v>28</v>
      </c>
    </row>
    <row r="26064" spans="1:13" x14ac:dyDescent="0.25">
      <c r="A26064" t="s">
        <v>52666</v>
      </c>
      <c r="B26064" t="s">
        <v>52667</v>
      </c>
      <c r="C26064" t="s">
        <v>14</v>
      </c>
      <c r="D26064" s="1">
        <v>7</v>
      </c>
      <c r="E26064" s="2">
        <v>44116</v>
      </c>
      <c r="F26064" s="1">
        <f>DAY(Call_Center[[#This Row],[call_timestamp]])</f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 s="1">
        <v>43</v>
      </c>
      <c r="M26064" t="s">
        <v>82</v>
      </c>
    </row>
    <row r="26065" spans="1:13" x14ac:dyDescent="0.25">
      <c r="A26065" t="s">
        <v>52668</v>
      </c>
      <c r="B26065" t="s">
        <v>52669</v>
      </c>
      <c r="C26065" t="s">
        <v>55</v>
      </c>
      <c r="E26065" s="2">
        <v>44134</v>
      </c>
      <c r="F26065" s="1">
        <f>DAY(Call_Center[[#This Row],[call_timestamp]])</f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 s="1">
        <v>20</v>
      </c>
      <c r="M26065" t="s">
        <v>20</v>
      </c>
    </row>
    <row r="26066" spans="1:13" x14ac:dyDescent="0.25">
      <c r="A26066" t="s">
        <v>52670</v>
      </c>
      <c r="B26066" t="s">
        <v>52671</v>
      </c>
      <c r="C26066" t="s">
        <v>31</v>
      </c>
      <c r="E26066" s="2">
        <v>44106</v>
      </c>
      <c r="F26066" s="1">
        <f>DAY(Call_Center[[#This Row],[call_timestamp]])</f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 s="1">
        <v>19</v>
      </c>
      <c r="M26066" t="s">
        <v>20</v>
      </c>
    </row>
    <row r="26067" spans="1:13" x14ac:dyDescent="0.25">
      <c r="A26067" t="s">
        <v>52672</v>
      </c>
      <c r="B26067" t="s">
        <v>52673</v>
      </c>
      <c r="C26067" t="s">
        <v>31</v>
      </c>
      <c r="D26067" s="1">
        <v>5</v>
      </c>
      <c r="E26067" s="2">
        <v>44111</v>
      </c>
      <c r="F26067" s="1">
        <f>DAY(Call_Center[[#This Row],[call_timestamp]])</f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 s="1">
        <v>26</v>
      </c>
      <c r="M26067" t="s">
        <v>20</v>
      </c>
    </row>
    <row r="26068" spans="1:13" x14ac:dyDescent="0.25">
      <c r="A26068" t="s">
        <v>52674</v>
      </c>
      <c r="B26068" t="s">
        <v>52675</v>
      </c>
      <c r="C26068" t="s">
        <v>14</v>
      </c>
      <c r="D26068" s="1">
        <v>8</v>
      </c>
      <c r="E26068" s="2">
        <v>44116</v>
      </c>
      <c r="F26068" s="1">
        <f>DAY(Call_Center[[#This Row],[call_timestamp]])</f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 s="1">
        <v>24</v>
      </c>
      <c r="M26068" t="s">
        <v>28</v>
      </c>
    </row>
    <row r="26069" spans="1:13" x14ac:dyDescent="0.25">
      <c r="A26069" t="s">
        <v>52676</v>
      </c>
      <c r="B26069" t="s">
        <v>52677</v>
      </c>
      <c r="C26069" t="s">
        <v>14</v>
      </c>
      <c r="E26069" s="2">
        <v>44122</v>
      </c>
      <c r="F26069" s="1">
        <f>DAY(Call_Center[[#This Row],[call_timestamp]])</f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 s="1">
        <v>21</v>
      </c>
      <c r="M26069" t="s">
        <v>102</v>
      </c>
    </row>
    <row r="26070" spans="1:13" x14ac:dyDescent="0.25">
      <c r="A26070" t="s">
        <v>52678</v>
      </c>
      <c r="B26070" t="s">
        <v>52679</v>
      </c>
      <c r="C26070" t="s">
        <v>14</v>
      </c>
      <c r="E26070" s="2">
        <v>44111</v>
      </c>
      <c r="F26070" s="1">
        <f>DAY(Call_Center[[#This Row],[call_timestamp]])</f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 s="1">
        <v>14</v>
      </c>
      <c r="M26070" t="s">
        <v>20</v>
      </c>
    </row>
    <row r="26071" spans="1:13" x14ac:dyDescent="0.25">
      <c r="A26071" t="s">
        <v>52680</v>
      </c>
      <c r="B26071" t="s">
        <v>52681</v>
      </c>
      <c r="C26071" t="s">
        <v>14</v>
      </c>
      <c r="D26071" s="1">
        <v>5</v>
      </c>
      <c r="E26071" s="2">
        <v>44128</v>
      </c>
      <c r="F26071" s="1">
        <f>DAY(Call_Center[[#This Row],[call_timestamp]])</f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 s="1">
        <v>23</v>
      </c>
      <c r="M26071" t="s">
        <v>20</v>
      </c>
    </row>
    <row r="26072" spans="1:13" x14ac:dyDescent="0.25">
      <c r="A26072" t="s">
        <v>52682</v>
      </c>
      <c r="B26072" t="s">
        <v>52683</v>
      </c>
      <c r="C26072" t="s">
        <v>14</v>
      </c>
      <c r="E26072" s="2">
        <v>44116</v>
      </c>
      <c r="F26072" s="1">
        <f>DAY(Call_Center[[#This Row],[call_timestamp]])</f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 s="1">
        <v>13</v>
      </c>
      <c r="M26072" t="s">
        <v>28</v>
      </c>
    </row>
    <row r="26073" spans="1:13" x14ac:dyDescent="0.25">
      <c r="A26073" t="s">
        <v>52684</v>
      </c>
      <c r="B26073" t="s">
        <v>52685</v>
      </c>
      <c r="C26073" t="s">
        <v>31</v>
      </c>
      <c r="E26073" s="2">
        <v>44112</v>
      </c>
      <c r="F26073" s="1">
        <f>DAY(Call_Center[[#This Row],[call_timestamp]])</f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 s="1">
        <v>24</v>
      </c>
      <c r="M26073" t="s">
        <v>28</v>
      </c>
    </row>
    <row r="26074" spans="1:13" x14ac:dyDescent="0.25">
      <c r="A26074" t="s">
        <v>52686</v>
      </c>
      <c r="B26074" t="s">
        <v>52687</v>
      </c>
      <c r="C26074" t="s">
        <v>31</v>
      </c>
      <c r="D26074" s="1">
        <v>4</v>
      </c>
      <c r="E26074" s="2">
        <v>44128</v>
      </c>
      <c r="F26074" s="1">
        <f>DAY(Call_Center[[#This Row],[call_timestamp]])</f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 s="1">
        <v>9</v>
      </c>
      <c r="M26074" t="s">
        <v>20</v>
      </c>
    </row>
    <row r="26075" spans="1:13" x14ac:dyDescent="0.25">
      <c r="A26075" t="s">
        <v>52688</v>
      </c>
      <c r="B26075" t="s">
        <v>52689</v>
      </c>
      <c r="C26075" t="s">
        <v>31</v>
      </c>
      <c r="E26075" s="2">
        <v>44118</v>
      </c>
      <c r="F26075" s="1">
        <f>DAY(Call_Center[[#This Row],[call_timestamp]])</f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 s="1">
        <v>24</v>
      </c>
      <c r="M26075" t="s">
        <v>28</v>
      </c>
    </row>
    <row r="26076" spans="1:13" x14ac:dyDescent="0.25">
      <c r="A26076" t="s">
        <v>52690</v>
      </c>
      <c r="B26076" t="s">
        <v>52691</v>
      </c>
      <c r="C26076" t="s">
        <v>31</v>
      </c>
      <c r="E26076" s="2">
        <v>44113</v>
      </c>
      <c r="F26076" s="1">
        <f>DAY(Call_Center[[#This Row],[call_timestamp]])</f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 s="1">
        <v>28</v>
      </c>
      <c r="M26076" t="s">
        <v>28</v>
      </c>
    </row>
    <row r="26077" spans="1:13" x14ac:dyDescent="0.25">
      <c r="A26077" t="s">
        <v>52692</v>
      </c>
      <c r="B26077" t="s">
        <v>52693</v>
      </c>
      <c r="C26077" t="s">
        <v>14</v>
      </c>
      <c r="D26077" s="1">
        <v>5</v>
      </c>
      <c r="E26077" s="2">
        <v>44130</v>
      </c>
      <c r="F26077" s="1">
        <f>DAY(Call_Center[[#This Row],[call_timestamp]])</f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 s="1">
        <v>33</v>
      </c>
      <c r="M26077" t="s">
        <v>28</v>
      </c>
    </row>
    <row r="26078" spans="1:13" x14ac:dyDescent="0.25">
      <c r="A26078" t="s">
        <v>52694</v>
      </c>
      <c r="B26078" t="s">
        <v>52695</v>
      </c>
      <c r="C26078" t="s">
        <v>55</v>
      </c>
      <c r="E26078" s="2">
        <v>44111</v>
      </c>
      <c r="F26078" s="1">
        <f>DAY(Call_Center[[#This Row],[call_timestamp]])</f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 s="1">
        <v>33</v>
      </c>
      <c r="M26078" t="s">
        <v>82</v>
      </c>
    </row>
    <row r="26079" spans="1:13" x14ac:dyDescent="0.25">
      <c r="A26079" t="s">
        <v>52696</v>
      </c>
      <c r="B26079" t="s">
        <v>52697</v>
      </c>
      <c r="C26079" t="s">
        <v>14</v>
      </c>
      <c r="D26079" s="1">
        <v>5</v>
      </c>
      <c r="E26079" s="2">
        <v>44125</v>
      </c>
      <c r="F26079" s="1">
        <f>DAY(Call_Center[[#This Row],[call_timestamp]])</f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 s="1">
        <v>26</v>
      </c>
      <c r="M26079" t="s">
        <v>102</v>
      </c>
    </row>
    <row r="26080" spans="1:13" x14ac:dyDescent="0.25">
      <c r="A26080" t="s">
        <v>52698</v>
      </c>
      <c r="B26080" t="s">
        <v>52699</v>
      </c>
      <c r="C26080" t="s">
        <v>55</v>
      </c>
      <c r="D26080" s="1">
        <v>8</v>
      </c>
      <c r="E26080" s="2">
        <v>44127</v>
      </c>
      <c r="F26080" s="1">
        <f>DAY(Call_Center[[#This Row],[call_timestamp]])</f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 s="1">
        <v>11</v>
      </c>
      <c r="M26080" t="s">
        <v>20</v>
      </c>
    </row>
    <row r="26081" spans="1:13" x14ac:dyDescent="0.25">
      <c r="A26081" t="s">
        <v>52700</v>
      </c>
      <c r="B26081" t="s">
        <v>52701</v>
      </c>
      <c r="C26081" t="s">
        <v>14</v>
      </c>
      <c r="E26081" s="2">
        <v>44114</v>
      </c>
      <c r="F26081" s="1">
        <f>DAY(Call_Center[[#This Row],[call_timestamp]])</f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 s="1">
        <v>26</v>
      </c>
      <c r="M26081" t="s">
        <v>28</v>
      </c>
    </row>
    <row r="26082" spans="1:13" x14ac:dyDescent="0.25">
      <c r="A26082" t="s">
        <v>52702</v>
      </c>
      <c r="B26082" t="s">
        <v>52703</v>
      </c>
      <c r="C26082" t="s">
        <v>37</v>
      </c>
      <c r="D26082" s="1">
        <v>3</v>
      </c>
      <c r="E26082" s="2">
        <v>44117</v>
      </c>
      <c r="F26082" s="1">
        <f>DAY(Call_Center[[#This Row],[call_timestamp]])</f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 s="1">
        <v>25</v>
      </c>
      <c r="M26082" t="s">
        <v>82</v>
      </c>
    </row>
    <row r="26083" spans="1:13" x14ac:dyDescent="0.25">
      <c r="A26083" t="s">
        <v>52704</v>
      </c>
      <c r="B26083" t="s">
        <v>52705</v>
      </c>
      <c r="C26083" t="s">
        <v>31</v>
      </c>
      <c r="E26083" s="2">
        <v>44123</v>
      </c>
      <c r="F26083" s="1">
        <f>DAY(Call_Center[[#This Row],[call_timestamp]])</f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 s="1">
        <v>18</v>
      </c>
      <c r="M26083" t="s">
        <v>20</v>
      </c>
    </row>
    <row r="26084" spans="1:13" x14ac:dyDescent="0.25">
      <c r="A26084" t="s">
        <v>52706</v>
      </c>
      <c r="B26084" t="s">
        <v>52707</v>
      </c>
      <c r="C26084" t="s">
        <v>23</v>
      </c>
      <c r="D26084" s="1">
        <v>9</v>
      </c>
      <c r="E26084" s="2">
        <v>44105</v>
      </c>
      <c r="F26084" s="1">
        <f>DAY(Call_Center[[#This Row],[call_timestamp]])</f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 s="1">
        <v>15</v>
      </c>
      <c r="M26084" t="s">
        <v>102</v>
      </c>
    </row>
    <row r="26085" spans="1:13" x14ac:dyDescent="0.25">
      <c r="A26085" t="s">
        <v>52708</v>
      </c>
      <c r="B26085" t="s">
        <v>52709</v>
      </c>
      <c r="C26085" t="s">
        <v>23</v>
      </c>
      <c r="E26085" s="2">
        <v>44122</v>
      </c>
      <c r="F26085" s="1">
        <f>DAY(Call_Center[[#This Row],[call_timestamp]])</f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 s="1">
        <v>27</v>
      </c>
      <c r="M26085" t="s">
        <v>28</v>
      </c>
    </row>
    <row r="26086" spans="1:13" x14ac:dyDescent="0.25">
      <c r="A26086" t="s">
        <v>52710</v>
      </c>
      <c r="B26086" t="s">
        <v>52711</v>
      </c>
      <c r="C26086" t="s">
        <v>23</v>
      </c>
      <c r="E26086" s="2">
        <v>44108</v>
      </c>
      <c r="F26086" s="1">
        <f>DAY(Call_Center[[#This Row],[call_timestamp]])</f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 s="1">
        <v>6</v>
      </c>
      <c r="M26086" t="s">
        <v>28</v>
      </c>
    </row>
    <row r="26087" spans="1:13" x14ac:dyDescent="0.25">
      <c r="A26087" t="s">
        <v>52712</v>
      </c>
      <c r="B26087" t="s">
        <v>52713</v>
      </c>
      <c r="C26087" t="s">
        <v>14</v>
      </c>
      <c r="E26087" s="2">
        <v>44109</v>
      </c>
      <c r="F26087" s="1">
        <f>DAY(Call_Center[[#This Row],[call_timestamp]])</f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 s="1">
        <v>16</v>
      </c>
      <c r="M26087" t="s">
        <v>20</v>
      </c>
    </row>
    <row r="26088" spans="1:13" x14ac:dyDescent="0.25">
      <c r="A26088" t="s">
        <v>52714</v>
      </c>
      <c r="B26088" t="s">
        <v>52715</v>
      </c>
      <c r="C26088" t="s">
        <v>14</v>
      </c>
      <c r="E26088" s="2">
        <v>44114</v>
      </c>
      <c r="F26088" s="1">
        <f>DAY(Call_Center[[#This Row],[call_timestamp]])</f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 s="1">
        <v>24</v>
      </c>
      <c r="M26088" t="s">
        <v>28</v>
      </c>
    </row>
    <row r="26089" spans="1:13" x14ac:dyDescent="0.25">
      <c r="A26089" t="s">
        <v>52716</v>
      </c>
      <c r="B26089" t="s">
        <v>52717</v>
      </c>
      <c r="C26089" t="s">
        <v>14</v>
      </c>
      <c r="D26089" s="1">
        <v>8</v>
      </c>
      <c r="E26089" s="2">
        <v>44129</v>
      </c>
      <c r="F26089" s="1">
        <f>DAY(Call_Center[[#This Row],[call_timestamp]])</f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 s="1">
        <v>18</v>
      </c>
      <c r="M26089" t="s">
        <v>102</v>
      </c>
    </row>
    <row r="26090" spans="1:13" x14ac:dyDescent="0.25">
      <c r="A26090" t="s">
        <v>52718</v>
      </c>
      <c r="B26090" t="s">
        <v>52719</v>
      </c>
      <c r="C26090" t="s">
        <v>31</v>
      </c>
      <c r="D26090" s="1">
        <v>4</v>
      </c>
      <c r="E26090" s="2">
        <v>44119</v>
      </c>
      <c r="F26090" s="1">
        <f>DAY(Call_Center[[#This Row],[call_timestamp]])</f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 s="1">
        <v>39</v>
      </c>
      <c r="M26090" t="s">
        <v>28</v>
      </c>
    </row>
    <row r="26091" spans="1:13" x14ac:dyDescent="0.25">
      <c r="A26091" t="s">
        <v>52720</v>
      </c>
      <c r="B26091" t="s">
        <v>52721</v>
      </c>
      <c r="C26091" t="s">
        <v>31</v>
      </c>
      <c r="D26091" s="1">
        <v>6</v>
      </c>
      <c r="E26091" s="2">
        <v>44120</v>
      </c>
      <c r="F26091" s="1">
        <f>DAY(Call_Center[[#This Row],[call_timestamp]])</f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 s="1">
        <v>39</v>
      </c>
      <c r="M26091" t="s">
        <v>28</v>
      </c>
    </row>
    <row r="26092" spans="1:13" x14ac:dyDescent="0.25">
      <c r="A26092" t="s">
        <v>52722</v>
      </c>
      <c r="B26092" t="s">
        <v>52723</v>
      </c>
      <c r="C26092" t="s">
        <v>31</v>
      </c>
      <c r="D26092" s="1">
        <v>4</v>
      </c>
      <c r="E26092" s="2">
        <v>44112</v>
      </c>
      <c r="F26092" s="1">
        <f>DAY(Call_Center[[#This Row],[call_timestamp]])</f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 s="1">
        <v>36</v>
      </c>
      <c r="M26092" t="s">
        <v>82</v>
      </c>
    </row>
    <row r="26093" spans="1:13" x14ac:dyDescent="0.25">
      <c r="A26093" t="s">
        <v>52724</v>
      </c>
      <c r="B26093" t="s">
        <v>52725</v>
      </c>
      <c r="C26093" t="s">
        <v>31</v>
      </c>
      <c r="E26093" s="2">
        <v>44105</v>
      </c>
      <c r="F26093" s="1">
        <f>DAY(Call_Center[[#This Row],[call_timestamp]])</f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 s="1">
        <v>22</v>
      </c>
      <c r="M26093" t="s">
        <v>20</v>
      </c>
    </row>
    <row r="26094" spans="1:13" x14ac:dyDescent="0.25">
      <c r="A26094" t="s">
        <v>52726</v>
      </c>
      <c r="B26094" t="s">
        <v>52727</v>
      </c>
      <c r="C26094" t="s">
        <v>14</v>
      </c>
      <c r="E26094" s="2">
        <v>44113</v>
      </c>
      <c r="F26094" s="1">
        <f>DAY(Call_Center[[#This Row],[call_timestamp]])</f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 s="1">
        <v>15</v>
      </c>
      <c r="M26094" t="s">
        <v>28</v>
      </c>
    </row>
    <row r="26095" spans="1:13" x14ac:dyDescent="0.25">
      <c r="A26095" t="s">
        <v>52728</v>
      </c>
      <c r="B26095" t="s">
        <v>52729</v>
      </c>
      <c r="C26095" t="s">
        <v>31</v>
      </c>
      <c r="D26095" s="1">
        <v>4</v>
      </c>
      <c r="E26095" s="2">
        <v>44114</v>
      </c>
      <c r="F26095" s="1">
        <f>DAY(Call_Center[[#This Row],[call_timestamp]])</f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 s="1">
        <v>13</v>
      </c>
      <c r="M26095" t="s">
        <v>20</v>
      </c>
    </row>
    <row r="26096" spans="1:13" x14ac:dyDescent="0.25">
      <c r="A26096" t="s">
        <v>52730</v>
      </c>
      <c r="B26096" t="s">
        <v>52731</v>
      </c>
      <c r="C26096" t="s">
        <v>37</v>
      </c>
      <c r="E26096" s="2">
        <v>44129</v>
      </c>
      <c r="F26096" s="1">
        <f>DAY(Call_Center[[#This Row],[call_timestamp]])</f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 s="1">
        <v>22</v>
      </c>
      <c r="M26096" t="s">
        <v>20</v>
      </c>
    </row>
    <row r="26097" spans="1:13" x14ac:dyDescent="0.25">
      <c r="A26097" t="s">
        <v>52732</v>
      </c>
      <c r="B26097" t="s">
        <v>52733</v>
      </c>
      <c r="C26097" t="s">
        <v>31</v>
      </c>
      <c r="E26097" s="2">
        <v>44125</v>
      </c>
      <c r="F26097" s="1">
        <f>DAY(Call_Center[[#This Row],[call_timestamp]])</f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 s="1">
        <v>37</v>
      </c>
      <c r="M26097" t="s">
        <v>20</v>
      </c>
    </row>
    <row r="26098" spans="1:13" x14ac:dyDescent="0.25">
      <c r="A26098" t="s">
        <v>52734</v>
      </c>
      <c r="B26098" t="s">
        <v>52735</v>
      </c>
      <c r="C26098" t="s">
        <v>14</v>
      </c>
      <c r="E26098" s="2">
        <v>44116</v>
      </c>
      <c r="F26098" s="1">
        <f>DAY(Call_Center[[#This Row],[call_timestamp]])</f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 s="1">
        <v>23</v>
      </c>
      <c r="M26098" t="s">
        <v>20</v>
      </c>
    </row>
    <row r="26099" spans="1:13" x14ac:dyDescent="0.25">
      <c r="A26099" t="s">
        <v>52736</v>
      </c>
      <c r="B26099" t="s">
        <v>52737</v>
      </c>
      <c r="C26099" t="s">
        <v>14</v>
      </c>
      <c r="E26099" s="2">
        <v>44130</v>
      </c>
      <c r="F26099" s="1">
        <f>DAY(Call_Center[[#This Row],[call_timestamp]])</f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 s="1">
        <v>15</v>
      </c>
      <c r="M26099" t="s">
        <v>20</v>
      </c>
    </row>
    <row r="26100" spans="1:13" x14ac:dyDescent="0.25">
      <c r="A26100" t="s">
        <v>52738</v>
      </c>
      <c r="B26100" t="s">
        <v>52739</v>
      </c>
      <c r="C26100" t="s">
        <v>31</v>
      </c>
      <c r="E26100" s="2">
        <v>44126</v>
      </c>
      <c r="F26100" s="1">
        <f>DAY(Call_Center[[#This Row],[call_timestamp]])</f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 s="1">
        <v>27</v>
      </c>
      <c r="M26100" t="s">
        <v>20</v>
      </c>
    </row>
    <row r="26101" spans="1:13" x14ac:dyDescent="0.25">
      <c r="A26101" t="s">
        <v>52740</v>
      </c>
      <c r="B26101" t="s">
        <v>52741</v>
      </c>
      <c r="C26101" t="s">
        <v>14</v>
      </c>
      <c r="D26101" s="1">
        <v>6</v>
      </c>
      <c r="E26101" s="2">
        <v>44129</v>
      </c>
      <c r="F26101" s="1">
        <f>DAY(Call_Center[[#This Row],[call_timestamp]])</f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 s="1">
        <v>15</v>
      </c>
      <c r="M26101" t="s">
        <v>102</v>
      </c>
    </row>
    <row r="26102" spans="1:13" x14ac:dyDescent="0.25">
      <c r="A26102" t="s">
        <v>52742</v>
      </c>
      <c r="B26102" t="s">
        <v>52743</v>
      </c>
      <c r="C26102" t="s">
        <v>14</v>
      </c>
      <c r="E26102" s="2">
        <v>44134</v>
      </c>
      <c r="F26102" s="1">
        <f>DAY(Call_Center[[#This Row],[call_timestamp]])</f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 s="1">
        <v>20</v>
      </c>
      <c r="M26102" t="s">
        <v>28</v>
      </c>
    </row>
    <row r="26103" spans="1:13" x14ac:dyDescent="0.25">
      <c r="A26103" t="s">
        <v>52744</v>
      </c>
      <c r="B26103" t="s">
        <v>52745</v>
      </c>
      <c r="C26103" t="s">
        <v>14</v>
      </c>
      <c r="D26103" s="1">
        <v>5</v>
      </c>
      <c r="E26103" s="2">
        <v>44134</v>
      </c>
      <c r="F26103" s="1">
        <f>DAY(Call_Center[[#This Row],[call_timestamp]])</f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 s="1">
        <v>34</v>
      </c>
      <c r="M26103" t="s">
        <v>28</v>
      </c>
    </row>
    <row r="26104" spans="1:13" x14ac:dyDescent="0.25">
      <c r="A26104" t="s">
        <v>52746</v>
      </c>
      <c r="B26104" t="s">
        <v>52747</v>
      </c>
      <c r="C26104" t="s">
        <v>31</v>
      </c>
      <c r="E26104" s="2">
        <v>44131</v>
      </c>
      <c r="F26104" s="1">
        <f>DAY(Call_Center[[#This Row],[call_timestamp]])</f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 s="1">
        <v>20</v>
      </c>
      <c r="M26104" t="s">
        <v>20</v>
      </c>
    </row>
    <row r="26105" spans="1:13" x14ac:dyDescent="0.25">
      <c r="A26105" t="s">
        <v>52748</v>
      </c>
      <c r="B26105" t="s">
        <v>52749</v>
      </c>
      <c r="C26105" t="s">
        <v>14</v>
      </c>
      <c r="D26105" s="1">
        <v>6</v>
      </c>
      <c r="E26105" s="2">
        <v>44131</v>
      </c>
      <c r="F26105" s="1">
        <f>DAY(Call_Center[[#This Row],[call_timestamp]])</f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 s="1">
        <v>23</v>
      </c>
      <c r="M26105" t="s">
        <v>28</v>
      </c>
    </row>
    <row r="26106" spans="1:13" x14ac:dyDescent="0.25">
      <c r="A26106" t="s">
        <v>52750</v>
      </c>
      <c r="B26106" t="s">
        <v>52751</v>
      </c>
      <c r="C26106" t="s">
        <v>55</v>
      </c>
      <c r="E26106" s="2">
        <v>44109</v>
      </c>
      <c r="F26106" s="1">
        <f>DAY(Call_Center[[#This Row],[call_timestamp]])</f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 s="1">
        <v>45</v>
      </c>
      <c r="M26106" t="s">
        <v>20</v>
      </c>
    </row>
    <row r="26107" spans="1:13" x14ac:dyDescent="0.25">
      <c r="A26107" t="s">
        <v>52752</v>
      </c>
      <c r="B26107" t="s">
        <v>52753</v>
      </c>
      <c r="C26107" t="s">
        <v>23</v>
      </c>
      <c r="D26107" s="1">
        <v>10</v>
      </c>
      <c r="E26107" s="2">
        <v>44122</v>
      </c>
      <c r="F26107" s="1">
        <f>DAY(Call_Center[[#This Row],[call_timestamp]])</f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 s="1">
        <v>31</v>
      </c>
      <c r="M26107" t="s">
        <v>28</v>
      </c>
    </row>
    <row r="26108" spans="1:13" x14ac:dyDescent="0.25">
      <c r="A26108" t="s">
        <v>52754</v>
      </c>
      <c r="B26108" t="s">
        <v>52755</v>
      </c>
      <c r="C26108" t="s">
        <v>14</v>
      </c>
      <c r="D26108" s="1">
        <v>5</v>
      </c>
      <c r="E26108" s="2">
        <v>44115</v>
      </c>
      <c r="F26108" s="1">
        <f>DAY(Call_Center[[#This Row],[call_timestamp]])</f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 s="1">
        <v>31</v>
      </c>
      <c r="M26108" t="s">
        <v>102</v>
      </c>
    </row>
    <row r="26109" spans="1:13" x14ac:dyDescent="0.25">
      <c r="A26109" t="s">
        <v>52756</v>
      </c>
      <c r="B26109" t="s">
        <v>52757</v>
      </c>
      <c r="C26109" t="s">
        <v>14</v>
      </c>
      <c r="D26109" s="1">
        <v>5</v>
      </c>
      <c r="E26109" s="2">
        <v>44132</v>
      </c>
      <c r="F26109" s="1">
        <f>DAY(Call_Center[[#This Row],[call_timestamp]])</f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 s="1">
        <v>29</v>
      </c>
      <c r="M26109" t="s">
        <v>20</v>
      </c>
    </row>
    <row r="26110" spans="1:13" x14ac:dyDescent="0.25">
      <c r="A26110" t="s">
        <v>52758</v>
      </c>
      <c r="B26110" t="s">
        <v>52759</v>
      </c>
      <c r="C26110" t="s">
        <v>23</v>
      </c>
      <c r="D26110" s="1">
        <v>9</v>
      </c>
      <c r="E26110" s="2">
        <v>44116</v>
      </c>
      <c r="F26110" s="1">
        <f>DAY(Call_Center[[#This Row],[call_timestamp]])</f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 s="1">
        <v>41</v>
      </c>
      <c r="M26110" t="s">
        <v>28</v>
      </c>
    </row>
    <row r="26111" spans="1:13" x14ac:dyDescent="0.25">
      <c r="A26111" t="s">
        <v>52760</v>
      </c>
      <c r="B26111" t="s">
        <v>52761</v>
      </c>
      <c r="C26111" t="s">
        <v>31</v>
      </c>
      <c r="E26111" s="2">
        <v>44108</v>
      </c>
      <c r="F26111" s="1">
        <f>DAY(Call_Center[[#This Row],[call_timestamp]])</f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 s="1">
        <v>38</v>
      </c>
      <c r="M26111" t="s">
        <v>102</v>
      </c>
    </row>
    <row r="26112" spans="1:13" x14ac:dyDescent="0.25">
      <c r="A26112" t="s">
        <v>52762</v>
      </c>
      <c r="B26112" t="s">
        <v>52763</v>
      </c>
      <c r="C26112" t="s">
        <v>14</v>
      </c>
      <c r="D26112" s="1">
        <v>6</v>
      </c>
      <c r="E26112" s="2">
        <v>44115</v>
      </c>
      <c r="F26112" s="1">
        <f>DAY(Call_Center[[#This Row],[call_timestamp]])</f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 s="1">
        <v>39</v>
      </c>
      <c r="M26112" t="s">
        <v>28</v>
      </c>
    </row>
    <row r="26113" spans="1:13" x14ac:dyDescent="0.25">
      <c r="A26113" t="s">
        <v>52764</v>
      </c>
      <c r="B26113" t="s">
        <v>52765</v>
      </c>
      <c r="C26113" t="s">
        <v>31</v>
      </c>
      <c r="E26113" s="2">
        <v>44128</v>
      </c>
      <c r="F26113" s="1">
        <f>DAY(Call_Center[[#This Row],[call_timestamp]])</f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 s="1">
        <v>36</v>
      </c>
      <c r="M26113" t="s">
        <v>102</v>
      </c>
    </row>
    <row r="26114" spans="1:13" x14ac:dyDescent="0.25">
      <c r="A26114" t="s">
        <v>52766</v>
      </c>
      <c r="B26114" t="s">
        <v>52767</v>
      </c>
      <c r="C26114" t="s">
        <v>55</v>
      </c>
      <c r="D26114" s="1">
        <v>7</v>
      </c>
      <c r="E26114" s="2">
        <v>44122</v>
      </c>
      <c r="F26114" s="1">
        <f>DAY(Call_Center[[#This Row],[call_timestamp]])</f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 s="1">
        <v>34</v>
      </c>
      <c r="M26114" t="s">
        <v>20</v>
      </c>
    </row>
    <row r="26115" spans="1:13" x14ac:dyDescent="0.25">
      <c r="A26115" t="s">
        <v>52768</v>
      </c>
      <c r="B26115" t="s">
        <v>52769</v>
      </c>
      <c r="C26115" t="s">
        <v>55</v>
      </c>
      <c r="E26115" s="2">
        <v>44113</v>
      </c>
      <c r="F26115" s="1">
        <f>DAY(Call_Center[[#This Row],[call_timestamp]])</f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 s="1">
        <v>28</v>
      </c>
      <c r="M26115" t="s">
        <v>20</v>
      </c>
    </row>
    <row r="26116" spans="1:13" x14ac:dyDescent="0.25">
      <c r="A26116" t="s">
        <v>52770</v>
      </c>
      <c r="B26116" t="s">
        <v>52771</v>
      </c>
      <c r="C26116" t="s">
        <v>14</v>
      </c>
      <c r="E26116" s="2">
        <v>44115</v>
      </c>
      <c r="F26116" s="1">
        <f>DAY(Call_Center[[#This Row],[call_timestamp]])</f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 s="1">
        <v>39</v>
      </c>
      <c r="M26116" t="s">
        <v>28</v>
      </c>
    </row>
    <row r="26117" spans="1:13" x14ac:dyDescent="0.25">
      <c r="A26117" t="s">
        <v>52772</v>
      </c>
      <c r="B26117" t="s">
        <v>52773</v>
      </c>
      <c r="C26117" t="s">
        <v>31</v>
      </c>
      <c r="E26117" s="2">
        <v>44108</v>
      </c>
      <c r="F26117" s="1">
        <f>DAY(Call_Center[[#This Row],[call_timestamp]])</f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 s="1">
        <v>13</v>
      </c>
      <c r="M26117" t="s">
        <v>20</v>
      </c>
    </row>
    <row r="26118" spans="1:13" x14ac:dyDescent="0.25">
      <c r="A26118" t="s">
        <v>52774</v>
      </c>
      <c r="B26118" t="s">
        <v>52775</v>
      </c>
      <c r="C26118" t="s">
        <v>31</v>
      </c>
      <c r="E26118" s="2">
        <v>44107</v>
      </c>
      <c r="F26118" s="1">
        <f>DAY(Call_Center[[#This Row],[call_timestamp]])</f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 s="1">
        <v>18</v>
      </c>
      <c r="M26118" t="s">
        <v>28</v>
      </c>
    </row>
    <row r="26119" spans="1:13" x14ac:dyDescent="0.25">
      <c r="A26119" t="s">
        <v>52776</v>
      </c>
      <c r="B26119" t="s">
        <v>52777</v>
      </c>
      <c r="C26119" t="s">
        <v>31</v>
      </c>
      <c r="D26119" s="1">
        <v>4</v>
      </c>
      <c r="E26119" s="2">
        <v>44112</v>
      </c>
      <c r="F26119" s="1">
        <f>DAY(Call_Center[[#This Row],[call_timestamp]])</f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 s="1">
        <v>24</v>
      </c>
      <c r="M26119" t="s">
        <v>82</v>
      </c>
    </row>
    <row r="26120" spans="1:13" x14ac:dyDescent="0.25">
      <c r="A26120" t="s">
        <v>52778</v>
      </c>
      <c r="B26120" t="s">
        <v>52779</v>
      </c>
      <c r="C26120" t="s">
        <v>55</v>
      </c>
      <c r="E26120" s="2">
        <v>44134</v>
      </c>
      <c r="F26120" s="1">
        <f>DAY(Call_Center[[#This Row],[call_timestamp]])</f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 s="1">
        <v>9</v>
      </c>
      <c r="M26120" t="s">
        <v>102</v>
      </c>
    </row>
    <row r="26121" spans="1:13" x14ac:dyDescent="0.25">
      <c r="A26121" t="s">
        <v>52780</v>
      </c>
      <c r="B26121" t="s">
        <v>52781</v>
      </c>
      <c r="C26121" t="s">
        <v>31</v>
      </c>
      <c r="D26121" s="1">
        <v>6</v>
      </c>
      <c r="E26121" s="2">
        <v>44113</v>
      </c>
      <c r="F26121" s="1">
        <f>DAY(Call_Center[[#This Row],[call_timestamp]])</f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 s="1">
        <v>12</v>
      </c>
      <c r="M26121" t="s">
        <v>82</v>
      </c>
    </row>
    <row r="26122" spans="1:13" x14ac:dyDescent="0.25">
      <c r="A26122" t="s">
        <v>52782</v>
      </c>
      <c r="B26122" t="s">
        <v>52783</v>
      </c>
      <c r="C26122" t="s">
        <v>23</v>
      </c>
      <c r="D26122" s="1">
        <v>9</v>
      </c>
      <c r="E26122" s="2">
        <v>44105</v>
      </c>
      <c r="F26122" s="1">
        <f>DAY(Call_Center[[#This Row],[call_timestamp]])</f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 s="1">
        <v>43</v>
      </c>
      <c r="M26122" t="s">
        <v>28</v>
      </c>
    </row>
    <row r="26123" spans="1:13" x14ac:dyDescent="0.25">
      <c r="A26123" t="s">
        <v>52784</v>
      </c>
      <c r="B26123" t="s">
        <v>52785</v>
      </c>
      <c r="C26123" t="s">
        <v>31</v>
      </c>
      <c r="E26123" s="2">
        <v>44134</v>
      </c>
      <c r="F26123" s="1">
        <f>DAY(Call_Center[[#This Row],[call_timestamp]])</f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 s="1">
        <v>40</v>
      </c>
      <c r="M26123" t="s">
        <v>102</v>
      </c>
    </row>
    <row r="26124" spans="1:13" x14ac:dyDescent="0.25">
      <c r="A26124" t="s">
        <v>52786</v>
      </c>
      <c r="B26124" t="s">
        <v>52787</v>
      </c>
      <c r="C26124" t="s">
        <v>31</v>
      </c>
      <c r="E26124" s="2">
        <v>44123</v>
      </c>
      <c r="F26124" s="1">
        <f>DAY(Call_Center[[#This Row],[call_timestamp]])</f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 s="1">
        <v>27</v>
      </c>
      <c r="M26124" t="s">
        <v>20</v>
      </c>
    </row>
    <row r="26125" spans="1:13" x14ac:dyDescent="0.25">
      <c r="A26125" t="s">
        <v>52788</v>
      </c>
      <c r="B26125" t="s">
        <v>52789</v>
      </c>
      <c r="C26125" t="s">
        <v>37</v>
      </c>
      <c r="E26125" s="2">
        <v>44131</v>
      </c>
      <c r="F26125" s="1">
        <f>DAY(Call_Center[[#This Row],[call_timestamp]])</f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 s="1">
        <v>18</v>
      </c>
      <c r="M26125" t="s">
        <v>20</v>
      </c>
    </row>
    <row r="26126" spans="1:13" x14ac:dyDescent="0.25">
      <c r="A26126" t="s">
        <v>52790</v>
      </c>
      <c r="B26126" t="s">
        <v>52791</v>
      </c>
      <c r="C26126" t="s">
        <v>23</v>
      </c>
      <c r="E26126" s="2">
        <v>44110</v>
      </c>
      <c r="F26126" s="1">
        <f>DAY(Call_Center[[#This Row],[call_timestamp]])</f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 s="1">
        <v>17</v>
      </c>
      <c r="M26126" t="s">
        <v>28</v>
      </c>
    </row>
    <row r="26127" spans="1:13" x14ac:dyDescent="0.25">
      <c r="A26127" t="s">
        <v>52792</v>
      </c>
      <c r="B26127" t="s">
        <v>52793</v>
      </c>
      <c r="C26127" t="s">
        <v>23</v>
      </c>
      <c r="D26127" s="1">
        <v>10</v>
      </c>
      <c r="E26127" s="2">
        <v>44122</v>
      </c>
      <c r="F26127" s="1">
        <f>DAY(Call_Center[[#This Row],[call_timestamp]])</f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 s="1">
        <v>20</v>
      </c>
      <c r="M26127" t="s">
        <v>28</v>
      </c>
    </row>
    <row r="26128" spans="1:13" x14ac:dyDescent="0.25">
      <c r="A26128" t="s">
        <v>52794</v>
      </c>
      <c r="B26128" t="s">
        <v>52795</v>
      </c>
      <c r="C26128" t="s">
        <v>37</v>
      </c>
      <c r="E26128" s="2">
        <v>44124</v>
      </c>
      <c r="F26128" s="1">
        <f>DAY(Call_Center[[#This Row],[call_timestamp]])</f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 s="1">
        <v>32</v>
      </c>
      <c r="M26128" t="s">
        <v>20</v>
      </c>
    </row>
    <row r="26129" spans="1:13" x14ac:dyDescent="0.25">
      <c r="A26129" t="s">
        <v>52796</v>
      </c>
      <c r="B26129" t="s">
        <v>52797</v>
      </c>
      <c r="C26129" t="s">
        <v>23</v>
      </c>
      <c r="D26129" s="1">
        <v>10</v>
      </c>
      <c r="E26129" s="2">
        <v>44133</v>
      </c>
      <c r="F26129" s="1">
        <f>DAY(Call_Center[[#This Row],[call_timestamp]])</f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 s="1">
        <v>25</v>
      </c>
      <c r="M26129" t="s">
        <v>28</v>
      </c>
    </row>
    <row r="26130" spans="1:13" x14ac:dyDescent="0.25">
      <c r="A26130" t="s">
        <v>52798</v>
      </c>
      <c r="B26130" t="s">
        <v>52799</v>
      </c>
      <c r="C26130" t="s">
        <v>14</v>
      </c>
      <c r="E26130" s="2">
        <v>44106</v>
      </c>
      <c r="F26130" s="1">
        <f>DAY(Call_Center[[#This Row],[call_timestamp]])</f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 s="1">
        <v>43</v>
      </c>
      <c r="M26130" t="s">
        <v>20</v>
      </c>
    </row>
    <row r="26131" spans="1:13" x14ac:dyDescent="0.25">
      <c r="A26131" t="s">
        <v>52800</v>
      </c>
      <c r="B26131" t="s">
        <v>52801</v>
      </c>
      <c r="C26131" t="s">
        <v>31</v>
      </c>
      <c r="D26131" s="1">
        <v>5</v>
      </c>
      <c r="E26131" s="2">
        <v>44114</v>
      </c>
      <c r="F26131" s="1">
        <f>DAY(Call_Center[[#This Row],[call_timestamp]])</f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 s="1">
        <v>37</v>
      </c>
      <c r="M26131" t="s">
        <v>20</v>
      </c>
    </row>
    <row r="26132" spans="1:13" x14ac:dyDescent="0.25">
      <c r="A26132" t="s">
        <v>52802</v>
      </c>
      <c r="B26132" t="s">
        <v>52803</v>
      </c>
      <c r="C26132" t="s">
        <v>31</v>
      </c>
      <c r="E26132" s="2">
        <v>44120</v>
      </c>
      <c r="F26132" s="1">
        <f>DAY(Call_Center[[#This Row],[call_timestamp]])</f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 s="1">
        <v>14</v>
      </c>
      <c r="M26132" t="s">
        <v>28</v>
      </c>
    </row>
    <row r="26133" spans="1:13" x14ac:dyDescent="0.25">
      <c r="A26133" t="s">
        <v>52804</v>
      </c>
      <c r="B26133" t="s">
        <v>52805</v>
      </c>
      <c r="C26133" t="s">
        <v>31</v>
      </c>
      <c r="D26133" s="1">
        <v>5</v>
      </c>
      <c r="E26133" s="2">
        <v>44127</v>
      </c>
      <c r="F26133" s="1">
        <f>DAY(Call_Center[[#This Row],[call_timestamp]])</f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 s="1">
        <v>34</v>
      </c>
      <c r="M26133" t="s">
        <v>20</v>
      </c>
    </row>
    <row r="26134" spans="1:13" x14ac:dyDescent="0.25">
      <c r="A26134" t="s">
        <v>52806</v>
      </c>
      <c r="B26134" t="s">
        <v>52807</v>
      </c>
      <c r="C26134" t="s">
        <v>14</v>
      </c>
      <c r="E26134" s="2">
        <v>44121</v>
      </c>
      <c r="F26134" s="1">
        <f>DAY(Call_Center[[#This Row],[call_timestamp]])</f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 s="1">
        <v>34</v>
      </c>
      <c r="M26134" t="s">
        <v>20</v>
      </c>
    </row>
    <row r="26135" spans="1:13" x14ac:dyDescent="0.25">
      <c r="A26135" t="s">
        <v>52808</v>
      </c>
      <c r="B26135" t="s">
        <v>52809</v>
      </c>
      <c r="C26135" t="s">
        <v>14</v>
      </c>
      <c r="E26135" s="2">
        <v>44119</v>
      </c>
      <c r="F26135" s="1">
        <f>DAY(Call_Center[[#This Row],[call_timestamp]])</f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 s="1">
        <v>35</v>
      </c>
      <c r="M26135" t="s">
        <v>82</v>
      </c>
    </row>
    <row r="26136" spans="1:13" x14ac:dyDescent="0.25">
      <c r="A26136" t="s">
        <v>52810</v>
      </c>
      <c r="B26136" t="s">
        <v>52811</v>
      </c>
      <c r="C26136" t="s">
        <v>14</v>
      </c>
      <c r="D26136" s="1">
        <v>5</v>
      </c>
      <c r="E26136" s="2">
        <v>44116</v>
      </c>
      <c r="F26136" s="1">
        <f>DAY(Call_Center[[#This Row],[call_timestamp]])</f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 s="1">
        <v>42</v>
      </c>
      <c r="M26136" t="s">
        <v>20</v>
      </c>
    </row>
    <row r="26137" spans="1:13" x14ac:dyDescent="0.25">
      <c r="A26137" t="s">
        <v>52812</v>
      </c>
      <c r="B26137" t="s">
        <v>52813</v>
      </c>
      <c r="C26137" t="s">
        <v>31</v>
      </c>
      <c r="D26137" s="1">
        <v>6</v>
      </c>
      <c r="E26137" s="2">
        <v>44126</v>
      </c>
      <c r="F26137" s="1">
        <f>DAY(Call_Center[[#This Row],[call_timestamp]])</f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 s="1">
        <v>26</v>
      </c>
      <c r="M26137" t="s">
        <v>20</v>
      </c>
    </row>
    <row r="26138" spans="1:13" x14ac:dyDescent="0.25">
      <c r="A26138" t="s">
        <v>52814</v>
      </c>
      <c r="B26138" t="s">
        <v>52815</v>
      </c>
      <c r="C26138" t="s">
        <v>31</v>
      </c>
      <c r="E26138" s="2">
        <v>44117</v>
      </c>
      <c r="F26138" s="1">
        <f>DAY(Call_Center[[#This Row],[call_timestamp]])</f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 s="1">
        <v>26</v>
      </c>
      <c r="M26138" t="s">
        <v>28</v>
      </c>
    </row>
    <row r="26139" spans="1:13" x14ac:dyDescent="0.25">
      <c r="A26139" t="s">
        <v>52816</v>
      </c>
      <c r="B26139" t="s">
        <v>52817</v>
      </c>
      <c r="C26139" t="s">
        <v>14</v>
      </c>
      <c r="D26139" s="1">
        <v>6</v>
      </c>
      <c r="E26139" s="2">
        <v>44111</v>
      </c>
      <c r="F26139" s="1">
        <f>DAY(Call_Center[[#This Row],[call_timestamp]])</f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 s="1">
        <v>31</v>
      </c>
      <c r="M26139" t="s">
        <v>20</v>
      </c>
    </row>
    <row r="26140" spans="1:13" x14ac:dyDescent="0.25">
      <c r="A26140" t="s">
        <v>52818</v>
      </c>
      <c r="B26140" t="s">
        <v>52819</v>
      </c>
      <c r="C26140" t="s">
        <v>14</v>
      </c>
      <c r="E26140" s="2">
        <v>44122</v>
      </c>
      <c r="F26140" s="1">
        <f>DAY(Call_Center[[#This Row],[call_timestamp]])</f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 s="1">
        <v>32</v>
      </c>
      <c r="M26140" t="s">
        <v>28</v>
      </c>
    </row>
    <row r="26141" spans="1:13" x14ac:dyDescent="0.25">
      <c r="A26141" t="s">
        <v>52820</v>
      </c>
      <c r="B26141" t="s">
        <v>52821</v>
      </c>
      <c r="C26141" t="s">
        <v>14</v>
      </c>
      <c r="E26141" s="2">
        <v>44130</v>
      </c>
      <c r="F26141" s="1">
        <f>DAY(Call_Center[[#This Row],[call_timestamp]])</f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 s="1">
        <v>44</v>
      </c>
      <c r="M26141" t="s">
        <v>102</v>
      </c>
    </row>
    <row r="26142" spans="1:13" x14ac:dyDescent="0.25">
      <c r="A26142" t="s">
        <v>52822</v>
      </c>
      <c r="B26142" t="s">
        <v>52823</v>
      </c>
      <c r="C26142" t="s">
        <v>31</v>
      </c>
      <c r="E26142" s="2">
        <v>44133</v>
      </c>
      <c r="F26142" s="1">
        <f>DAY(Call_Center[[#This Row],[call_timestamp]])</f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 s="1">
        <v>27</v>
      </c>
      <c r="M26142" t="s">
        <v>20</v>
      </c>
    </row>
    <row r="26143" spans="1:13" x14ac:dyDescent="0.25">
      <c r="A26143" t="s">
        <v>52824</v>
      </c>
      <c r="B26143" t="s">
        <v>52825</v>
      </c>
      <c r="C26143" t="s">
        <v>14</v>
      </c>
      <c r="D26143" s="1">
        <v>5</v>
      </c>
      <c r="E26143" s="2">
        <v>44125</v>
      </c>
      <c r="F26143" s="1">
        <f>DAY(Call_Center[[#This Row],[call_timestamp]])</f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 s="1">
        <v>28</v>
      </c>
      <c r="M26143" t="s">
        <v>82</v>
      </c>
    </row>
    <row r="26144" spans="1:13" x14ac:dyDescent="0.25">
      <c r="A26144" t="s">
        <v>52826</v>
      </c>
      <c r="B26144" t="s">
        <v>52827</v>
      </c>
      <c r="C26144" t="s">
        <v>31</v>
      </c>
      <c r="E26144" s="2">
        <v>44110</v>
      </c>
      <c r="F26144" s="1">
        <f>DAY(Call_Center[[#This Row],[call_timestamp]])</f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 s="1">
        <v>25</v>
      </c>
      <c r="M26144" t="s">
        <v>20</v>
      </c>
    </row>
    <row r="26145" spans="1:13" x14ac:dyDescent="0.25">
      <c r="A26145" t="s">
        <v>52828</v>
      </c>
      <c r="B26145" t="s">
        <v>52829</v>
      </c>
      <c r="C26145" t="s">
        <v>14</v>
      </c>
      <c r="E26145" s="2">
        <v>44131</v>
      </c>
      <c r="F26145" s="1">
        <f>DAY(Call_Center[[#This Row],[call_timestamp]])</f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 s="1">
        <v>17</v>
      </c>
      <c r="M26145" t="s">
        <v>20</v>
      </c>
    </row>
    <row r="26146" spans="1:13" x14ac:dyDescent="0.25">
      <c r="A26146" t="s">
        <v>52830</v>
      </c>
      <c r="B26146" t="s">
        <v>52831</v>
      </c>
      <c r="C26146" t="s">
        <v>31</v>
      </c>
      <c r="D26146" s="1">
        <v>6</v>
      </c>
      <c r="E26146" s="2">
        <v>44112</v>
      </c>
      <c r="F26146" s="1">
        <f>DAY(Call_Center[[#This Row],[call_timestamp]])</f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 s="1">
        <v>28</v>
      </c>
      <c r="M26146" t="s">
        <v>28</v>
      </c>
    </row>
    <row r="26147" spans="1:13" x14ac:dyDescent="0.25">
      <c r="A26147" t="s">
        <v>52832</v>
      </c>
      <c r="B26147" t="s">
        <v>52833</v>
      </c>
      <c r="C26147" t="s">
        <v>55</v>
      </c>
      <c r="E26147" s="2">
        <v>44110</v>
      </c>
      <c r="F26147" s="1">
        <f>DAY(Call_Center[[#This Row],[call_timestamp]])</f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 s="1">
        <v>8</v>
      </c>
      <c r="M26147" t="s">
        <v>20</v>
      </c>
    </row>
    <row r="26148" spans="1:13" x14ac:dyDescent="0.25">
      <c r="A26148" t="s">
        <v>52834</v>
      </c>
      <c r="B26148" t="s">
        <v>52835</v>
      </c>
      <c r="C26148" t="s">
        <v>37</v>
      </c>
      <c r="E26148" s="2">
        <v>44125</v>
      </c>
      <c r="F26148" s="1">
        <f>DAY(Call_Center[[#This Row],[call_timestamp]])</f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 s="1">
        <v>32</v>
      </c>
      <c r="M26148" t="s">
        <v>20</v>
      </c>
    </row>
    <row r="26149" spans="1:13" x14ac:dyDescent="0.25">
      <c r="A26149" t="s">
        <v>52836</v>
      </c>
      <c r="B26149" t="s">
        <v>52837</v>
      </c>
      <c r="C26149" t="s">
        <v>31</v>
      </c>
      <c r="E26149" s="2">
        <v>44126</v>
      </c>
      <c r="F26149" s="1">
        <f>DAY(Call_Center[[#This Row],[call_timestamp]])</f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 s="1">
        <v>8</v>
      </c>
      <c r="M26149" t="s">
        <v>20</v>
      </c>
    </row>
    <row r="26150" spans="1:13" x14ac:dyDescent="0.25">
      <c r="A26150" t="s">
        <v>52838</v>
      </c>
      <c r="B26150" t="s">
        <v>52839</v>
      </c>
      <c r="C26150" t="s">
        <v>31</v>
      </c>
      <c r="E26150" s="2">
        <v>44113</v>
      </c>
      <c r="F26150" s="1">
        <f>DAY(Call_Center[[#This Row],[call_timestamp]])</f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 s="1">
        <v>28</v>
      </c>
      <c r="M26150" t="s">
        <v>20</v>
      </c>
    </row>
    <row r="26151" spans="1:13" x14ac:dyDescent="0.25">
      <c r="A26151" t="s">
        <v>52840</v>
      </c>
      <c r="B26151" t="s">
        <v>52841</v>
      </c>
      <c r="C26151" t="s">
        <v>14</v>
      </c>
      <c r="E26151" s="2">
        <v>44122</v>
      </c>
      <c r="F26151" s="1">
        <f>DAY(Call_Center[[#This Row],[call_timestamp]])</f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 s="1">
        <v>13</v>
      </c>
      <c r="M26151" t="s">
        <v>102</v>
      </c>
    </row>
    <row r="26152" spans="1:13" x14ac:dyDescent="0.25">
      <c r="A26152" t="s">
        <v>52842</v>
      </c>
      <c r="B26152" t="s">
        <v>52843</v>
      </c>
      <c r="C26152" t="s">
        <v>55</v>
      </c>
      <c r="E26152" s="2">
        <v>44122</v>
      </c>
      <c r="F26152" s="1">
        <f>DAY(Call_Center[[#This Row],[call_timestamp]])</f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 s="1">
        <v>5</v>
      </c>
      <c r="M26152" t="s">
        <v>28</v>
      </c>
    </row>
    <row r="26153" spans="1:13" x14ac:dyDescent="0.25">
      <c r="A26153" t="s">
        <v>52844</v>
      </c>
      <c r="B26153" t="s">
        <v>52845</v>
      </c>
      <c r="C26153" t="s">
        <v>31</v>
      </c>
      <c r="D26153" s="1">
        <v>3</v>
      </c>
      <c r="E26153" s="2">
        <v>44115</v>
      </c>
      <c r="F26153" s="1">
        <f>DAY(Call_Center[[#This Row],[call_timestamp]])</f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 s="1">
        <v>41</v>
      </c>
      <c r="M26153" t="s">
        <v>102</v>
      </c>
    </row>
    <row r="26154" spans="1:13" x14ac:dyDescent="0.25">
      <c r="A26154" t="s">
        <v>52846</v>
      </c>
      <c r="B26154" t="s">
        <v>52847</v>
      </c>
      <c r="C26154" t="s">
        <v>31</v>
      </c>
      <c r="E26154" s="2">
        <v>44124</v>
      </c>
      <c r="F26154" s="1">
        <f>DAY(Call_Center[[#This Row],[call_timestamp]])</f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 s="1">
        <v>38</v>
      </c>
      <c r="M26154" t="s">
        <v>28</v>
      </c>
    </row>
    <row r="26155" spans="1:13" x14ac:dyDescent="0.25">
      <c r="A26155" t="s">
        <v>52848</v>
      </c>
      <c r="B26155" t="s">
        <v>52849</v>
      </c>
      <c r="C26155" t="s">
        <v>31</v>
      </c>
      <c r="E26155" s="2">
        <v>44126</v>
      </c>
      <c r="F26155" s="1">
        <f>DAY(Call_Center[[#This Row],[call_timestamp]])</f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 s="1">
        <v>13</v>
      </c>
      <c r="M26155" t="s">
        <v>102</v>
      </c>
    </row>
    <row r="26156" spans="1:13" x14ac:dyDescent="0.25">
      <c r="A26156" t="s">
        <v>52850</v>
      </c>
      <c r="B26156" t="s">
        <v>52851</v>
      </c>
      <c r="C26156" t="s">
        <v>37</v>
      </c>
      <c r="E26156" s="2">
        <v>44117</v>
      </c>
      <c r="F26156" s="1">
        <f>DAY(Call_Center[[#This Row],[call_timestamp]])</f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 s="1">
        <v>42</v>
      </c>
      <c r="M26156" t="s">
        <v>20</v>
      </c>
    </row>
    <row r="26157" spans="1:13" x14ac:dyDescent="0.25">
      <c r="A26157" t="s">
        <v>52852</v>
      </c>
      <c r="B26157" t="s">
        <v>52853</v>
      </c>
      <c r="C26157" t="s">
        <v>55</v>
      </c>
      <c r="E26157" s="2">
        <v>44112</v>
      </c>
      <c r="F26157" s="1">
        <f>DAY(Call_Center[[#This Row],[call_timestamp]])</f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 s="1">
        <v>9</v>
      </c>
      <c r="M26157" t="s">
        <v>20</v>
      </c>
    </row>
    <row r="26158" spans="1:13" x14ac:dyDescent="0.25">
      <c r="A26158" t="s">
        <v>52854</v>
      </c>
      <c r="B26158" t="s">
        <v>52855</v>
      </c>
      <c r="C26158" t="s">
        <v>14</v>
      </c>
      <c r="D26158" s="1">
        <v>5</v>
      </c>
      <c r="E26158" s="2">
        <v>44116</v>
      </c>
      <c r="F26158" s="1">
        <f>DAY(Call_Center[[#This Row],[call_timestamp]])</f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 s="1">
        <v>23</v>
      </c>
      <c r="M26158" t="s">
        <v>20</v>
      </c>
    </row>
    <row r="26159" spans="1:13" x14ac:dyDescent="0.25">
      <c r="A26159" t="s">
        <v>52856</v>
      </c>
      <c r="B26159" t="s">
        <v>52857</v>
      </c>
      <c r="C26159" t="s">
        <v>37</v>
      </c>
      <c r="E26159" s="2">
        <v>44126</v>
      </c>
      <c r="F26159" s="1">
        <f>DAY(Call_Center[[#This Row],[call_timestamp]])</f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 s="1">
        <v>45</v>
      </c>
      <c r="M26159" t="s">
        <v>20</v>
      </c>
    </row>
    <row r="26160" spans="1:13" x14ac:dyDescent="0.25">
      <c r="A26160" t="s">
        <v>52858</v>
      </c>
      <c r="B26160" t="s">
        <v>52859</v>
      </c>
      <c r="C26160" t="s">
        <v>23</v>
      </c>
      <c r="E26160" s="2">
        <v>44109</v>
      </c>
      <c r="F26160" s="1">
        <f>DAY(Call_Center[[#This Row],[call_timestamp]])</f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 s="1">
        <v>21</v>
      </c>
      <c r="M26160" t="s">
        <v>82</v>
      </c>
    </row>
    <row r="26161" spans="1:13" x14ac:dyDescent="0.25">
      <c r="A26161" t="s">
        <v>52860</v>
      </c>
      <c r="B26161" t="s">
        <v>52861</v>
      </c>
      <c r="C26161" t="s">
        <v>14</v>
      </c>
      <c r="E26161" s="2">
        <v>44112</v>
      </c>
      <c r="F26161" s="1">
        <f>DAY(Call_Center[[#This Row],[call_timestamp]])</f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 s="1">
        <v>13</v>
      </c>
      <c r="M26161" t="s">
        <v>20</v>
      </c>
    </row>
    <row r="26162" spans="1:13" x14ac:dyDescent="0.25">
      <c r="A26162" t="s">
        <v>52862</v>
      </c>
      <c r="B26162" t="s">
        <v>52863</v>
      </c>
      <c r="C26162" t="s">
        <v>31</v>
      </c>
      <c r="E26162" s="2">
        <v>44116</v>
      </c>
      <c r="F26162" s="1">
        <f>DAY(Call_Center[[#This Row],[call_timestamp]])</f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 s="1">
        <v>10</v>
      </c>
      <c r="M26162" t="s">
        <v>20</v>
      </c>
    </row>
    <row r="26163" spans="1:13" x14ac:dyDescent="0.25">
      <c r="A26163" t="s">
        <v>52864</v>
      </c>
      <c r="B26163" t="s">
        <v>52865</v>
      </c>
      <c r="C26163" t="s">
        <v>31</v>
      </c>
      <c r="D26163" s="1">
        <v>6</v>
      </c>
      <c r="E26163" s="2">
        <v>44113</v>
      </c>
      <c r="F26163" s="1">
        <f>DAY(Call_Center[[#This Row],[call_timestamp]])</f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 s="1">
        <v>31</v>
      </c>
      <c r="M26163" t="s">
        <v>20</v>
      </c>
    </row>
    <row r="26164" spans="1:13" x14ac:dyDescent="0.25">
      <c r="A26164" t="s">
        <v>52866</v>
      </c>
      <c r="B26164" t="s">
        <v>52867</v>
      </c>
      <c r="C26164" t="s">
        <v>55</v>
      </c>
      <c r="E26164" s="2">
        <v>44106</v>
      </c>
      <c r="F26164" s="1">
        <f>DAY(Call_Center[[#This Row],[call_timestamp]])</f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 s="1">
        <v>7</v>
      </c>
      <c r="M26164" t="s">
        <v>20</v>
      </c>
    </row>
    <row r="26165" spans="1:13" x14ac:dyDescent="0.25">
      <c r="A26165" t="s">
        <v>52868</v>
      </c>
      <c r="B26165" t="s">
        <v>52869</v>
      </c>
      <c r="C26165" t="s">
        <v>31</v>
      </c>
      <c r="D26165" s="1">
        <v>5</v>
      </c>
      <c r="E26165" s="2">
        <v>44128</v>
      </c>
      <c r="F26165" s="1">
        <f>DAY(Call_Center[[#This Row],[call_timestamp]])</f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 s="1">
        <v>9</v>
      </c>
      <c r="M26165" t="s">
        <v>28</v>
      </c>
    </row>
    <row r="26166" spans="1:13" x14ac:dyDescent="0.25">
      <c r="A26166" t="s">
        <v>52870</v>
      </c>
      <c r="B26166" t="s">
        <v>52871</v>
      </c>
      <c r="C26166" t="s">
        <v>23</v>
      </c>
      <c r="E26166" s="2">
        <v>44111</v>
      </c>
      <c r="F26166" s="1">
        <f>DAY(Call_Center[[#This Row],[call_timestamp]])</f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 s="1">
        <v>10</v>
      </c>
      <c r="M26166" t="s">
        <v>28</v>
      </c>
    </row>
    <row r="26167" spans="1:13" x14ac:dyDescent="0.25">
      <c r="A26167" t="s">
        <v>52872</v>
      </c>
      <c r="B26167" t="s">
        <v>52873</v>
      </c>
      <c r="C26167" t="s">
        <v>37</v>
      </c>
      <c r="E26167" s="2">
        <v>44122</v>
      </c>
      <c r="F26167" s="1">
        <f>DAY(Call_Center[[#This Row],[call_timestamp]])</f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 s="1">
        <v>28</v>
      </c>
      <c r="M26167" t="s">
        <v>20</v>
      </c>
    </row>
    <row r="26168" spans="1:13" x14ac:dyDescent="0.25">
      <c r="A26168" t="s">
        <v>52874</v>
      </c>
      <c r="B26168" t="s">
        <v>52875</v>
      </c>
      <c r="C26168" t="s">
        <v>14</v>
      </c>
      <c r="E26168" s="2">
        <v>44106</v>
      </c>
      <c r="F26168" s="1">
        <f>DAY(Call_Center[[#This Row],[call_timestamp]])</f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 s="1">
        <v>9</v>
      </c>
      <c r="M26168" t="s">
        <v>102</v>
      </c>
    </row>
    <row r="26169" spans="1:13" x14ac:dyDescent="0.25">
      <c r="A26169" t="s">
        <v>52876</v>
      </c>
      <c r="B26169" t="s">
        <v>52877</v>
      </c>
      <c r="C26169" t="s">
        <v>37</v>
      </c>
      <c r="E26169" s="2">
        <v>44124</v>
      </c>
      <c r="F26169" s="1">
        <f>DAY(Call_Center[[#This Row],[call_timestamp]])</f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 s="1">
        <v>27</v>
      </c>
      <c r="M26169" t="s">
        <v>82</v>
      </c>
    </row>
    <row r="26170" spans="1:13" x14ac:dyDescent="0.25">
      <c r="A26170" t="s">
        <v>52878</v>
      </c>
      <c r="B26170" t="s">
        <v>52879</v>
      </c>
      <c r="C26170" t="s">
        <v>55</v>
      </c>
      <c r="D26170" s="1">
        <v>7</v>
      </c>
      <c r="E26170" s="2">
        <v>44128</v>
      </c>
      <c r="F26170" s="1">
        <f>DAY(Call_Center[[#This Row],[call_timestamp]])</f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 s="1">
        <v>7</v>
      </c>
      <c r="M26170" t="s">
        <v>28</v>
      </c>
    </row>
    <row r="26171" spans="1:13" x14ac:dyDescent="0.25">
      <c r="A26171" t="s">
        <v>52880</v>
      </c>
      <c r="B26171" t="s">
        <v>52881</v>
      </c>
      <c r="C26171" t="s">
        <v>37</v>
      </c>
      <c r="E26171" s="2">
        <v>44130</v>
      </c>
      <c r="F26171" s="1">
        <f>DAY(Call_Center[[#This Row],[call_timestamp]])</f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 s="1">
        <v>19</v>
      </c>
      <c r="M26171" t="s">
        <v>20</v>
      </c>
    </row>
    <row r="26172" spans="1:13" x14ac:dyDescent="0.25">
      <c r="A26172" t="s">
        <v>52882</v>
      </c>
      <c r="B26172" t="s">
        <v>52883</v>
      </c>
      <c r="C26172" t="s">
        <v>31</v>
      </c>
      <c r="E26172" s="2">
        <v>44112</v>
      </c>
      <c r="F26172" s="1">
        <f>DAY(Call_Center[[#This Row],[call_timestamp]])</f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 s="1">
        <v>44</v>
      </c>
      <c r="M26172" t="s">
        <v>102</v>
      </c>
    </row>
    <row r="26173" spans="1:13" x14ac:dyDescent="0.25">
      <c r="A26173" t="s">
        <v>52884</v>
      </c>
      <c r="B26173" t="s">
        <v>52885</v>
      </c>
      <c r="C26173" t="s">
        <v>37</v>
      </c>
      <c r="D26173" s="1">
        <v>4</v>
      </c>
      <c r="E26173" s="2">
        <v>44107</v>
      </c>
      <c r="F26173" s="1">
        <f>DAY(Call_Center[[#This Row],[call_timestamp]])</f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 s="1">
        <v>17</v>
      </c>
      <c r="M26173" t="s">
        <v>28</v>
      </c>
    </row>
    <row r="26174" spans="1:13" x14ac:dyDescent="0.25">
      <c r="A26174" t="s">
        <v>52886</v>
      </c>
      <c r="B26174" t="s">
        <v>52887</v>
      </c>
      <c r="C26174" t="s">
        <v>23</v>
      </c>
      <c r="D26174" s="1">
        <v>9</v>
      </c>
      <c r="E26174" s="2">
        <v>44105</v>
      </c>
      <c r="F26174" s="1">
        <f>DAY(Call_Center[[#This Row],[call_timestamp]])</f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 s="1">
        <v>18</v>
      </c>
      <c r="M26174" t="s">
        <v>102</v>
      </c>
    </row>
    <row r="26175" spans="1:13" x14ac:dyDescent="0.25">
      <c r="A26175" t="s">
        <v>52888</v>
      </c>
      <c r="B26175" t="s">
        <v>52889</v>
      </c>
      <c r="C26175" t="s">
        <v>37</v>
      </c>
      <c r="D26175" s="1">
        <v>2</v>
      </c>
      <c r="E26175" s="2">
        <v>44113</v>
      </c>
      <c r="F26175" s="1">
        <f>DAY(Call_Center[[#This Row],[call_timestamp]])</f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 s="1">
        <v>9</v>
      </c>
      <c r="M26175" t="s">
        <v>20</v>
      </c>
    </row>
    <row r="26176" spans="1:13" x14ac:dyDescent="0.25">
      <c r="A26176" t="s">
        <v>52890</v>
      </c>
      <c r="B26176" t="s">
        <v>52891</v>
      </c>
      <c r="C26176" t="s">
        <v>31</v>
      </c>
      <c r="E26176" s="2">
        <v>44117</v>
      </c>
      <c r="F26176" s="1">
        <f>DAY(Call_Center[[#This Row],[call_timestamp]])</f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 s="1">
        <v>24</v>
      </c>
      <c r="M26176" t="s">
        <v>28</v>
      </c>
    </row>
    <row r="26177" spans="1:13" x14ac:dyDescent="0.25">
      <c r="A26177" t="s">
        <v>52892</v>
      </c>
      <c r="B26177" t="s">
        <v>52893</v>
      </c>
      <c r="C26177" t="s">
        <v>14</v>
      </c>
      <c r="E26177" s="2">
        <v>44116</v>
      </c>
      <c r="F26177" s="1">
        <f>DAY(Call_Center[[#This Row],[call_timestamp]])</f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 s="1">
        <v>32</v>
      </c>
      <c r="M26177" t="s">
        <v>20</v>
      </c>
    </row>
    <row r="26178" spans="1:13" x14ac:dyDescent="0.25">
      <c r="A26178" t="s">
        <v>52894</v>
      </c>
      <c r="B26178" t="s">
        <v>52895</v>
      </c>
      <c r="C26178" t="s">
        <v>14</v>
      </c>
      <c r="E26178" s="2">
        <v>44128</v>
      </c>
      <c r="F26178" s="1">
        <f>DAY(Call_Center[[#This Row],[call_timestamp]])</f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 s="1">
        <v>24</v>
      </c>
      <c r="M26178" t="s">
        <v>28</v>
      </c>
    </row>
    <row r="26179" spans="1:13" x14ac:dyDescent="0.25">
      <c r="A26179" t="s">
        <v>52896</v>
      </c>
      <c r="B26179" t="s">
        <v>52897</v>
      </c>
      <c r="C26179" t="s">
        <v>55</v>
      </c>
      <c r="E26179" s="2">
        <v>44123</v>
      </c>
      <c r="F26179" s="1">
        <f>DAY(Call_Center[[#This Row],[call_timestamp]])</f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 s="1">
        <v>20</v>
      </c>
      <c r="M26179" t="s">
        <v>28</v>
      </c>
    </row>
    <row r="26180" spans="1:13" x14ac:dyDescent="0.25">
      <c r="A26180" t="s">
        <v>52898</v>
      </c>
      <c r="B26180" t="s">
        <v>52899</v>
      </c>
      <c r="C26180" t="s">
        <v>14</v>
      </c>
      <c r="D26180" s="1">
        <v>7</v>
      </c>
      <c r="E26180" s="2">
        <v>44110</v>
      </c>
      <c r="F26180" s="1">
        <f>DAY(Call_Center[[#This Row],[call_timestamp]])</f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 s="1">
        <v>17</v>
      </c>
      <c r="M26180" t="s">
        <v>20</v>
      </c>
    </row>
    <row r="26181" spans="1:13" x14ac:dyDescent="0.25">
      <c r="A26181" t="s">
        <v>52900</v>
      </c>
      <c r="B26181" t="s">
        <v>52901</v>
      </c>
      <c r="C26181" t="s">
        <v>31</v>
      </c>
      <c r="D26181" s="1">
        <v>4</v>
      </c>
      <c r="E26181" s="2">
        <v>44133</v>
      </c>
      <c r="F26181" s="1">
        <f>DAY(Call_Center[[#This Row],[call_timestamp]])</f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 s="1">
        <v>10</v>
      </c>
      <c r="M26181" t="s">
        <v>28</v>
      </c>
    </row>
    <row r="26182" spans="1:13" x14ac:dyDescent="0.25">
      <c r="A26182" t="s">
        <v>52902</v>
      </c>
      <c r="B26182" t="s">
        <v>52903</v>
      </c>
      <c r="C26182" t="s">
        <v>14</v>
      </c>
      <c r="E26182" s="2">
        <v>44110</v>
      </c>
      <c r="F26182" s="1">
        <f>DAY(Call_Center[[#This Row],[call_timestamp]])</f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 s="1">
        <v>33</v>
      </c>
      <c r="M26182" t="s">
        <v>20</v>
      </c>
    </row>
    <row r="26183" spans="1:13" x14ac:dyDescent="0.25">
      <c r="A26183" t="s">
        <v>52904</v>
      </c>
      <c r="B26183" t="s">
        <v>52905</v>
      </c>
      <c r="C26183" t="s">
        <v>23</v>
      </c>
      <c r="E26183" s="2">
        <v>44129</v>
      </c>
      <c r="F26183" s="1">
        <f>DAY(Call_Center[[#This Row],[call_timestamp]])</f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 s="1">
        <v>14</v>
      </c>
      <c r="M26183" t="s">
        <v>28</v>
      </c>
    </row>
    <row r="26184" spans="1:13" x14ac:dyDescent="0.25">
      <c r="A26184" t="s">
        <v>52906</v>
      </c>
      <c r="B26184" t="s">
        <v>52907</v>
      </c>
      <c r="C26184" t="s">
        <v>14</v>
      </c>
      <c r="E26184" s="2">
        <v>44129</v>
      </c>
      <c r="F26184" s="1">
        <f>DAY(Call_Center[[#This Row],[call_timestamp]])</f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 s="1">
        <v>40</v>
      </c>
      <c r="M26184" t="s">
        <v>102</v>
      </c>
    </row>
    <row r="26185" spans="1:13" x14ac:dyDescent="0.25">
      <c r="A26185" t="s">
        <v>52908</v>
      </c>
      <c r="B26185" t="s">
        <v>52909</v>
      </c>
      <c r="C26185" t="s">
        <v>37</v>
      </c>
      <c r="E26185" s="2">
        <v>44115</v>
      </c>
      <c r="F26185" s="1">
        <f>DAY(Call_Center[[#This Row],[call_timestamp]])</f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 s="1">
        <v>7</v>
      </c>
      <c r="M26185" t="s">
        <v>20</v>
      </c>
    </row>
    <row r="26186" spans="1:13" x14ac:dyDescent="0.25">
      <c r="A26186" t="s">
        <v>52910</v>
      </c>
      <c r="B26186" t="s">
        <v>52911</v>
      </c>
      <c r="C26186" t="s">
        <v>55</v>
      </c>
      <c r="D26186" s="1">
        <v>8</v>
      </c>
      <c r="E26186" s="2">
        <v>44107</v>
      </c>
      <c r="F26186" s="1">
        <f>DAY(Call_Center[[#This Row],[call_timestamp]])</f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 s="1">
        <v>33</v>
      </c>
      <c r="M26186" t="s">
        <v>20</v>
      </c>
    </row>
    <row r="26187" spans="1:13" x14ac:dyDescent="0.25">
      <c r="A26187" t="s">
        <v>52912</v>
      </c>
      <c r="B26187" t="s">
        <v>52913</v>
      </c>
      <c r="C26187" t="s">
        <v>37</v>
      </c>
      <c r="E26187" s="2">
        <v>44112</v>
      </c>
      <c r="F26187" s="1">
        <f>DAY(Call_Center[[#This Row],[call_timestamp]])</f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 s="1">
        <v>30</v>
      </c>
      <c r="M26187" t="s">
        <v>102</v>
      </c>
    </row>
    <row r="26188" spans="1:13" x14ac:dyDescent="0.25">
      <c r="A26188" t="s">
        <v>52914</v>
      </c>
      <c r="B26188" t="s">
        <v>52915</v>
      </c>
      <c r="C26188" t="s">
        <v>31</v>
      </c>
      <c r="E26188" s="2">
        <v>44124</v>
      </c>
      <c r="F26188" s="1">
        <f>DAY(Call_Center[[#This Row],[call_timestamp]])</f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 s="1">
        <v>29</v>
      </c>
      <c r="M26188" t="s">
        <v>82</v>
      </c>
    </row>
    <row r="26189" spans="1:13" x14ac:dyDescent="0.25">
      <c r="A26189" t="s">
        <v>52916</v>
      </c>
      <c r="B26189" t="s">
        <v>52917</v>
      </c>
      <c r="C26189" t="s">
        <v>14</v>
      </c>
      <c r="E26189" s="2">
        <v>44125</v>
      </c>
      <c r="F26189" s="1">
        <f>DAY(Call_Center[[#This Row],[call_timestamp]])</f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 s="1">
        <v>9</v>
      </c>
      <c r="M26189" t="s">
        <v>20</v>
      </c>
    </row>
    <row r="26190" spans="1:13" x14ac:dyDescent="0.25">
      <c r="A26190" t="s">
        <v>52918</v>
      </c>
      <c r="B26190" t="s">
        <v>52919</v>
      </c>
      <c r="C26190" t="s">
        <v>31</v>
      </c>
      <c r="E26190" s="2">
        <v>44105</v>
      </c>
      <c r="F26190" s="1">
        <f>DAY(Call_Center[[#This Row],[call_timestamp]])</f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 s="1">
        <v>19</v>
      </c>
      <c r="M26190" t="s">
        <v>20</v>
      </c>
    </row>
    <row r="26191" spans="1:13" x14ac:dyDescent="0.25">
      <c r="A26191" t="s">
        <v>52920</v>
      </c>
      <c r="B26191" t="s">
        <v>52921</v>
      </c>
      <c r="C26191" t="s">
        <v>23</v>
      </c>
      <c r="E26191" s="2">
        <v>44116</v>
      </c>
      <c r="F26191" s="1">
        <f>DAY(Call_Center[[#This Row],[call_timestamp]])</f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 s="1">
        <v>20</v>
      </c>
      <c r="M26191" t="s">
        <v>102</v>
      </c>
    </row>
    <row r="26192" spans="1:13" x14ac:dyDescent="0.25">
      <c r="A26192" t="s">
        <v>52922</v>
      </c>
      <c r="B26192" t="s">
        <v>52923</v>
      </c>
      <c r="C26192" t="s">
        <v>31</v>
      </c>
      <c r="E26192" s="2">
        <v>44130</v>
      </c>
      <c r="F26192" s="1">
        <f>DAY(Call_Center[[#This Row],[call_timestamp]])</f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 s="1">
        <v>27</v>
      </c>
      <c r="M26192" t="s">
        <v>102</v>
      </c>
    </row>
    <row r="26193" spans="1:13" x14ac:dyDescent="0.25">
      <c r="A26193" t="s">
        <v>52924</v>
      </c>
      <c r="B26193" t="s">
        <v>52925</v>
      </c>
      <c r="C26193" t="s">
        <v>55</v>
      </c>
      <c r="D26193" s="1">
        <v>8</v>
      </c>
      <c r="E26193" s="2">
        <v>44109</v>
      </c>
      <c r="F26193" s="1">
        <f>DAY(Call_Center[[#This Row],[call_timestamp]])</f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 s="1">
        <v>30</v>
      </c>
      <c r="M26193" t="s">
        <v>20</v>
      </c>
    </row>
    <row r="26194" spans="1:13" x14ac:dyDescent="0.25">
      <c r="A26194" t="s">
        <v>52926</v>
      </c>
      <c r="B26194" t="s">
        <v>52927</v>
      </c>
      <c r="C26194" t="s">
        <v>31</v>
      </c>
      <c r="D26194" s="1">
        <v>3</v>
      </c>
      <c r="E26194" s="2">
        <v>44111</v>
      </c>
      <c r="F26194" s="1">
        <f>DAY(Call_Center[[#This Row],[call_timestamp]])</f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 s="1">
        <v>23</v>
      </c>
      <c r="M26194" t="s">
        <v>28</v>
      </c>
    </row>
    <row r="26195" spans="1:13" x14ac:dyDescent="0.25">
      <c r="A26195" t="s">
        <v>52928</v>
      </c>
      <c r="B26195" t="s">
        <v>52929</v>
      </c>
      <c r="C26195" t="s">
        <v>14</v>
      </c>
      <c r="E26195" s="2">
        <v>44125</v>
      </c>
      <c r="F26195" s="1">
        <f>DAY(Call_Center[[#This Row],[call_timestamp]])</f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 s="1">
        <v>7</v>
      </c>
      <c r="M26195" t="s">
        <v>20</v>
      </c>
    </row>
    <row r="26196" spans="1:13" x14ac:dyDescent="0.25">
      <c r="A26196" t="s">
        <v>52930</v>
      </c>
      <c r="B26196" t="s">
        <v>52931</v>
      </c>
      <c r="C26196" t="s">
        <v>31</v>
      </c>
      <c r="D26196" s="1">
        <v>6</v>
      </c>
      <c r="E26196" s="2">
        <v>44113</v>
      </c>
      <c r="F26196" s="1">
        <f>DAY(Call_Center[[#This Row],[call_timestamp]])</f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 s="1">
        <v>41</v>
      </c>
      <c r="M26196" t="s">
        <v>20</v>
      </c>
    </row>
    <row r="26197" spans="1:13" x14ac:dyDescent="0.25">
      <c r="A26197" t="s">
        <v>52932</v>
      </c>
      <c r="B26197" t="s">
        <v>52933</v>
      </c>
      <c r="C26197" t="s">
        <v>37</v>
      </c>
      <c r="E26197" s="2">
        <v>44109</v>
      </c>
      <c r="F26197" s="1">
        <f>DAY(Call_Center[[#This Row],[call_timestamp]])</f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 s="1">
        <v>14</v>
      </c>
      <c r="M26197" t="s">
        <v>102</v>
      </c>
    </row>
    <row r="26198" spans="1:13" x14ac:dyDescent="0.25">
      <c r="A26198" t="s">
        <v>52934</v>
      </c>
      <c r="B26198" t="s">
        <v>52935</v>
      </c>
      <c r="C26198" t="s">
        <v>14</v>
      </c>
      <c r="E26198" s="2">
        <v>44117</v>
      </c>
      <c r="F26198" s="1">
        <f>DAY(Call_Center[[#This Row],[call_timestamp]])</f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 s="1">
        <v>8</v>
      </c>
      <c r="M26198" t="s">
        <v>20</v>
      </c>
    </row>
    <row r="26199" spans="1:13" x14ac:dyDescent="0.25">
      <c r="A26199" t="s">
        <v>52936</v>
      </c>
      <c r="B26199" t="s">
        <v>52937</v>
      </c>
      <c r="C26199" t="s">
        <v>37</v>
      </c>
      <c r="E26199" s="2">
        <v>44106</v>
      </c>
      <c r="F26199" s="1">
        <f>DAY(Call_Center[[#This Row],[call_timestamp]])</f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 s="1">
        <v>14</v>
      </c>
      <c r="M26199" t="s">
        <v>20</v>
      </c>
    </row>
    <row r="26200" spans="1:13" x14ac:dyDescent="0.25">
      <c r="A26200" t="s">
        <v>52938</v>
      </c>
      <c r="B26200" t="s">
        <v>52939</v>
      </c>
      <c r="C26200" t="s">
        <v>14</v>
      </c>
      <c r="D26200" s="1">
        <v>7</v>
      </c>
      <c r="E26200" s="2">
        <v>44117</v>
      </c>
      <c r="F26200" s="1">
        <f>DAY(Call_Center[[#This Row],[call_timestamp]])</f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 s="1">
        <v>30</v>
      </c>
      <c r="M26200" t="s">
        <v>28</v>
      </c>
    </row>
    <row r="26201" spans="1:13" x14ac:dyDescent="0.25">
      <c r="A26201" t="s">
        <v>52940</v>
      </c>
      <c r="B26201" t="s">
        <v>52941</v>
      </c>
      <c r="C26201" t="s">
        <v>37</v>
      </c>
      <c r="E26201" s="2">
        <v>44116</v>
      </c>
      <c r="F26201" s="1">
        <f>DAY(Call_Center[[#This Row],[call_timestamp]])</f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 s="1">
        <v>45</v>
      </c>
      <c r="M26201" t="s">
        <v>20</v>
      </c>
    </row>
    <row r="26202" spans="1:13" x14ac:dyDescent="0.25">
      <c r="A26202" t="s">
        <v>52942</v>
      </c>
      <c r="B26202" t="s">
        <v>52943</v>
      </c>
      <c r="C26202" t="s">
        <v>14</v>
      </c>
      <c r="E26202" s="2">
        <v>44124</v>
      </c>
      <c r="F26202" s="1">
        <f>DAY(Call_Center[[#This Row],[call_timestamp]])</f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 s="1">
        <v>11</v>
      </c>
      <c r="M26202" t="s">
        <v>28</v>
      </c>
    </row>
    <row r="26203" spans="1:13" x14ac:dyDescent="0.25">
      <c r="A26203" t="s">
        <v>52944</v>
      </c>
      <c r="B26203" t="s">
        <v>52945</v>
      </c>
      <c r="C26203" t="s">
        <v>14</v>
      </c>
      <c r="E26203" s="2">
        <v>44128</v>
      </c>
      <c r="F26203" s="1">
        <f>DAY(Call_Center[[#This Row],[call_timestamp]])</f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 s="1">
        <v>27</v>
      </c>
      <c r="M26203" t="s">
        <v>20</v>
      </c>
    </row>
    <row r="26204" spans="1:13" x14ac:dyDescent="0.25">
      <c r="A26204" t="s">
        <v>52946</v>
      </c>
      <c r="B26204" t="s">
        <v>52947</v>
      </c>
      <c r="C26204" t="s">
        <v>31</v>
      </c>
      <c r="E26204" s="2">
        <v>44120</v>
      </c>
      <c r="F26204" s="1">
        <f>DAY(Call_Center[[#This Row],[call_timestamp]])</f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 s="1">
        <v>13</v>
      </c>
      <c r="M26204" t="s">
        <v>20</v>
      </c>
    </row>
    <row r="26205" spans="1:13" x14ac:dyDescent="0.25">
      <c r="A26205" t="s">
        <v>52948</v>
      </c>
      <c r="B26205" t="s">
        <v>52949</v>
      </c>
      <c r="C26205" t="s">
        <v>14</v>
      </c>
      <c r="E26205" s="2">
        <v>44125</v>
      </c>
      <c r="F26205" s="1">
        <f>DAY(Call_Center[[#This Row],[call_timestamp]])</f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 s="1">
        <v>43</v>
      </c>
      <c r="M26205" t="s">
        <v>28</v>
      </c>
    </row>
    <row r="26206" spans="1:13" x14ac:dyDescent="0.25">
      <c r="A26206" t="s">
        <v>52950</v>
      </c>
      <c r="B26206" t="s">
        <v>52951</v>
      </c>
      <c r="C26206" t="s">
        <v>31</v>
      </c>
      <c r="E26206" s="2">
        <v>44121</v>
      </c>
      <c r="F26206" s="1">
        <f>DAY(Call_Center[[#This Row],[call_timestamp]])</f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 s="1">
        <v>24</v>
      </c>
      <c r="M26206" t="s">
        <v>20</v>
      </c>
    </row>
    <row r="26207" spans="1:13" x14ac:dyDescent="0.25">
      <c r="A26207" t="s">
        <v>52952</v>
      </c>
      <c r="B26207" t="s">
        <v>52953</v>
      </c>
      <c r="C26207" t="s">
        <v>55</v>
      </c>
      <c r="E26207" s="2">
        <v>44108</v>
      </c>
      <c r="F26207" s="1">
        <f>DAY(Call_Center[[#This Row],[call_timestamp]])</f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 s="1">
        <v>7</v>
      </c>
      <c r="M26207" t="s">
        <v>82</v>
      </c>
    </row>
    <row r="26208" spans="1:13" x14ac:dyDescent="0.25">
      <c r="A26208" t="s">
        <v>52954</v>
      </c>
      <c r="B26208" t="s">
        <v>52955</v>
      </c>
      <c r="C26208" t="s">
        <v>31</v>
      </c>
      <c r="E26208" s="2">
        <v>44110</v>
      </c>
      <c r="F26208" s="1">
        <f>DAY(Call_Center[[#This Row],[call_timestamp]])</f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 s="1">
        <v>19</v>
      </c>
      <c r="M26208" t="s">
        <v>102</v>
      </c>
    </row>
    <row r="26209" spans="1:13" x14ac:dyDescent="0.25">
      <c r="A26209" t="s">
        <v>52956</v>
      </c>
      <c r="B26209" t="s">
        <v>52957</v>
      </c>
      <c r="C26209" t="s">
        <v>37</v>
      </c>
      <c r="D26209" s="1">
        <v>1</v>
      </c>
      <c r="E26209" s="2">
        <v>44133</v>
      </c>
      <c r="F26209" s="1">
        <f>DAY(Call_Center[[#This Row],[call_timestamp]])</f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 s="1">
        <v>24</v>
      </c>
      <c r="M26209" t="s">
        <v>28</v>
      </c>
    </row>
    <row r="26210" spans="1:13" x14ac:dyDescent="0.25">
      <c r="A26210" t="s">
        <v>52958</v>
      </c>
      <c r="B26210" t="s">
        <v>52959</v>
      </c>
      <c r="C26210" t="s">
        <v>55</v>
      </c>
      <c r="D26210" s="1">
        <v>8</v>
      </c>
      <c r="E26210" s="2">
        <v>44112</v>
      </c>
      <c r="F26210" s="1">
        <f>DAY(Call_Center[[#This Row],[call_timestamp]])</f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 s="1">
        <v>16</v>
      </c>
      <c r="M26210" t="s">
        <v>82</v>
      </c>
    </row>
    <row r="26211" spans="1:13" x14ac:dyDescent="0.25">
      <c r="A26211" t="s">
        <v>52960</v>
      </c>
      <c r="B26211" t="s">
        <v>52961</v>
      </c>
      <c r="C26211" t="s">
        <v>14</v>
      </c>
      <c r="E26211" s="2">
        <v>44124</v>
      </c>
      <c r="F26211" s="1">
        <f>DAY(Call_Center[[#This Row],[call_timestamp]])</f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 s="1">
        <v>45</v>
      </c>
      <c r="M26211" t="s">
        <v>20</v>
      </c>
    </row>
    <row r="26212" spans="1:13" x14ac:dyDescent="0.25">
      <c r="A26212" t="s">
        <v>52962</v>
      </c>
      <c r="B26212" t="s">
        <v>52963</v>
      </c>
      <c r="C26212" t="s">
        <v>14</v>
      </c>
      <c r="E26212" s="2">
        <v>44121</v>
      </c>
      <c r="F26212" s="1">
        <f>DAY(Call_Center[[#This Row],[call_timestamp]])</f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 s="1">
        <v>41</v>
      </c>
      <c r="M26212" t="s">
        <v>20</v>
      </c>
    </row>
    <row r="26213" spans="1:13" x14ac:dyDescent="0.25">
      <c r="A26213" t="s">
        <v>52964</v>
      </c>
      <c r="B26213" t="s">
        <v>52965</v>
      </c>
      <c r="C26213" t="s">
        <v>55</v>
      </c>
      <c r="D26213" s="1">
        <v>7</v>
      </c>
      <c r="E26213" s="2">
        <v>44133</v>
      </c>
      <c r="F26213" s="1">
        <f>DAY(Call_Center[[#This Row],[call_timestamp]])</f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 s="1">
        <v>18</v>
      </c>
      <c r="M26213" t="s">
        <v>28</v>
      </c>
    </row>
    <row r="26214" spans="1:13" x14ac:dyDescent="0.25">
      <c r="A26214" t="s">
        <v>52966</v>
      </c>
      <c r="B26214" t="s">
        <v>52967</v>
      </c>
      <c r="C26214" t="s">
        <v>37</v>
      </c>
      <c r="E26214" s="2">
        <v>44129</v>
      </c>
      <c r="F26214" s="1">
        <f>DAY(Call_Center[[#This Row],[call_timestamp]])</f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 s="1">
        <v>29</v>
      </c>
      <c r="M26214" t="s">
        <v>102</v>
      </c>
    </row>
    <row r="26215" spans="1:13" x14ac:dyDescent="0.25">
      <c r="A26215" t="s">
        <v>52968</v>
      </c>
      <c r="B26215" t="s">
        <v>52969</v>
      </c>
      <c r="C26215" t="s">
        <v>23</v>
      </c>
      <c r="E26215" s="2">
        <v>44125</v>
      </c>
      <c r="F26215" s="1">
        <f>DAY(Call_Center[[#This Row],[call_timestamp]])</f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 s="1">
        <v>15</v>
      </c>
      <c r="M26215" t="s">
        <v>102</v>
      </c>
    </row>
    <row r="26216" spans="1:13" x14ac:dyDescent="0.25">
      <c r="A26216" t="s">
        <v>52970</v>
      </c>
      <c r="B26216" t="s">
        <v>52971</v>
      </c>
      <c r="C26216" t="s">
        <v>31</v>
      </c>
      <c r="D26216" s="1">
        <v>4</v>
      </c>
      <c r="E26216" s="2">
        <v>44114</v>
      </c>
      <c r="F26216" s="1">
        <f>DAY(Call_Center[[#This Row],[call_timestamp]])</f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 s="1">
        <v>32</v>
      </c>
      <c r="M26216" t="s">
        <v>28</v>
      </c>
    </row>
    <row r="26217" spans="1:13" x14ac:dyDescent="0.25">
      <c r="A26217" t="s">
        <v>52972</v>
      </c>
      <c r="B26217" t="s">
        <v>52973</v>
      </c>
      <c r="C26217" t="s">
        <v>31</v>
      </c>
      <c r="E26217" s="2">
        <v>44110</v>
      </c>
      <c r="F26217" s="1">
        <f>DAY(Call_Center[[#This Row],[call_timestamp]])</f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 s="1">
        <v>35</v>
      </c>
      <c r="M26217" t="s">
        <v>20</v>
      </c>
    </row>
    <row r="26218" spans="1:13" x14ac:dyDescent="0.25">
      <c r="A26218" t="s">
        <v>52974</v>
      </c>
      <c r="B26218" t="s">
        <v>52975</v>
      </c>
      <c r="C26218" t="s">
        <v>14</v>
      </c>
      <c r="D26218" s="1">
        <v>6</v>
      </c>
      <c r="E26218" s="2">
        <v>44131</v>
      </c>
      <c r="F26218" s="1">
        <f>DAY(Call_Center[[#This Row],[call_timestamp]])</f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 s="1">
        <v>17</v>
      </c>
      <c r="M26218" t="s">
        <v>102</v>
      </c>
    </row>
    <row r="26219" spans="1:13" x14ac:dyDescent="0.25">
      <c r="A26219" t="s">
        <v>52976</v>
      </c>
      <c r="B26219" t="s">
        <v>52977</v>
      </c>
      <c r="C26219" t="s">
        <v>31</v>
      </c>
      <c r="D26219" s="1">
        <v>5</v>
      </c>
      <c r="E26219" s="2">
        <v>44132</v>
      </c>
      <c r="F26219" s="1">
        <f>DAY(Call_Center[[#This Row],[call_timestamp]])</f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 s="1">
        <v>22</v>
      </c>
      <c r="M26219" t="s">
        <v>20</v>
      </c>
    </row>
    <row r="26220" spans="1:13" x14ac:dyDescent="0.25">
      <c r="A26220" t="s">
        <v>52978</v>
      </c>
      <c r="B26220" t="s">
        <v>52979</v>
      </c>
      <c r="C26220" t="s">
        <v>55</v>
      </c>
      <c r="D26220" s="1">
        <v>9</v>
      </c>
      <c r="E26220" s="2">
        <v>44114</v>
      </c>
      <c r="F26220" s="1">
        <f>DAY(Call_Center[[#This Row],[call_timestamp]])</f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 s="1">
        <v>36</v>
      </c>
      <c r="M26220" t="s">
        <v>20</v>
      </c>
    </row>
    <row r="26221" spans="1:13" x14ac:dyDescent="0.25">
      <c r="A26221" t="s">
        <v>52980</v>
      </c>
      <c r="B26221" t="s">
        <v>52981</v>
      </c>
      <c r="C26221" t="s">
        <v>31</v>
      </c>
      <c r="E26221" s="2">
        <v>44119</v>
      </c>
      <c r="F26221" s="1">
        <f>DAY(Call_Center[[#This Row],[call_timestamp]])</f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 s="1">
        <v>8</v>
      </c>
      <c r="M26221" t="s">
        <v>20</v>
      </c>
    </row>
    <row r="26222" spans="1:13" x14ac:dyDescent="0.25">
      <c r="A26222" t="s">
        <v>52982</v>
      </c>
      <c r="B26222" t="s">
        <v>52983</v>
      </c>
      <c r="C26222" t="s">
        <v>14</v>
      </c>
      <c r="E26222" s="2">
        <v>44121</v>
      </c>
      <c r="F26222" s="1">
        <f>DAY(Call_Center[[#This Row],[call_timestamp]])</f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 s="1">
        <v>9</v>
      </c>
      <c r="M26222" t="s">
        <v>28</v>
      </c>
    </row>
    <row r="26223" spans="1:13" x14ac:dyDescent="0.25">
      <c r="A26223" t="s">
        <v>52984</v>
      </c>
      <c r="B26223" t="s">
        <v>52985</v>
      </c>
      <c r="C26223" t="s">
        <v>37</v>
      </c>
      <c r="E26223" s="2">
        <v>44134</v>
      </c>
      <c r="F26223" s="1">
        <f>DAY(Call_Center[[#This Row],[call_timestamp]])</f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 s="1">
        <v>44</v>
      </c>
      <c r="M26223" t="s">
        <v>82</v>
      </c>
    </row>
    <row r="26224" spans="1:13" x14ac:dyDescent="0.25">
      <c r="A26224" t="s">
        <v>52986</v>
      </c>
      <c r="B26224" t="s">
        <v>52987</v>
      </c>
      <c r="C26224" t="s">
        <v>31</v>
      </c>
      <c r="D26224" s="1">
        <v>5</v>
      </c>
      <c r="E26224" s="2">
        <v>44119</v>
      </c>
      <c r="F26224" s="1">
        <f>DAY(Call_Center[[#This Row],[call_timestamp]])</f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 s="1">
        <v>44</v>
      </c>
      <c r="M26224" t="s">
        <v>20</v>
      </c>
    </row>
    <row r="26225" spans="1:13" x14ac:dyDescent="0.25">
      <c r="A26225" t="s">
        <v>52988</v>
      </c>
      <c r="B26225" t="s">
        <v>52989</v>
      </c>
      <c r="C26225" t="s">
        <v>55</v>
      </c>
      <c r="E26225" s="2">
        <v>44133</v>
      </c>
      <c r="F26225" s="1">
        <f>DAY(Call_Center[[#This Row],[call_timestamp]])</f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 s="1">
        <v>18</v>
      </c>
      <c r="M26225" t="s">
        <v>20</v>
      </c>
    </row>
    <row r="26226" spans="1:13" x14ac:dyDescent="0.25">
      <c r="A26226" t="s">
        <v>52990</v>
      </c>
      <c r="B26226" t="s">
        <v>52991</v>
      </c>
      <c r="C26226" t="s">
        <v>14</v>
      </c>
      <c r="E26226" s="2">
        <v>44105</v>
      </c>
      <c r="F26226" s="1">
        <f>DAY(Call_Center[[#This Row],[call_timestamp]])</f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 s="1">
        <v>25</v>
      </c>
      <c r="M26226" t="s">
        <v>82</v>
      </c>
    </row>
    <row r="26227" spans="1:13" x14ac:dyDescent="0.25">
      <c r="A26227" t="s">
        <v>52992</v>
      </c>
      <c r="B26227" t="s">
        <v>52993</v>
      </c>
      <c r="C26227" t="s">
        <v>14</v>
      </c>
      <c r="D26227" s="1">
        <v>8</v>
      </c>
      <c r="E26227" s="2">
        <v>44129</v>
      </c>
      <c r="F26227" s="1">
        <f>DAY(Call_Center[[#This Row],[call_timestamp]])</f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 s="1">
        <v>22</v>
      </c>
      <c r="M26227" t="s">
        <v>28</v>
      </c>
    </row>
    <row r="26228" spans="1:13" x14ac:dyDescent="0.25">
      <c r="A26228" t="s">
        <v>52994</v>
      </c>
      <c r="B26228" t="s">
        <v>52995</v>
      </c>
      <c r="C26228" t="s">
        <v>31</v>
      </c>
      <c r="E26228" s="2">
        <v>44134</v>
      </c>
      <c r="F26228" s="1">
        <f>DAY(Call_Center[[#This Row],[call_timestamp]])</f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 s="1">
        <v>45</v>
      </c>
      <c r="M26228" t="s">
        <v>28</v>
      </c>
    </row>
    <row r="26229" spans="1:13" x14ac:dyDescent="0.25">
      <c r="A26229" t="s">
        <v>52996</v>
      </c>
      <c r="B26229" t="s">
        <v>52997</v>
      </c>
      <c r="C26229" t="s">
        <v>14</v>
      </c>
      <c r="E26229" s="2">
        <v>44110</v>
      </c>
      <c r="F26229" s="1">
        <f>DAY(Call_Center[[#This Row],[call_timestamp]])</f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 s="1">
        <v>5</v>
      </c>
      <c r="M26229" t="s">
        <v>28</v>
      </c>
    </row>
    <row r="26230" spans="1:13" x14ac:dyDescent="0.25">
      <c r="A26230" t="s">
        <v>52998</v>
      </c>
      <c r="B26230" t="s">
        <v>52999</v>
      </c>
      <c r="C26230" t="s">
        <v>14</v>
      </c>
      <c r="D26230" s="1">
        <v>8</v>
      </c>
      <c r="E26230" s="2">
        <v>44108</v>
      </c>
      <c r="F26230" s="1">
        <f>DAY(Call_Center[[#This Row],[call_timestamp]])</f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 s="1">
        <v>24</v>
      </c>
      <c r="M26230" t="s">
        <v>20</v>
      </c>
    </row>
    <row r="26231" spans="1:13" x14ac:dyDescent="0.25">
      <c r="A26231" t="s">
        <v>53000</v>
      </c>
      <c r="B26231" t="s">
        <v>53001</v>
      </c>
      <c r="C26231" t="s">
        <v>14</v>
      </c>
      <c r="E26231" s="2">
        <v>44126</v>
      </c>
      <c r="F26231" s="1">
        <f>DAY(Call_Center[[#This Row],[call_timestamp]])</f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 s="1">
        <v>20</v>
      </c>
      <c r="M26231" t="s">
        <v>28</v>
      </c>
    </row>
    <row r="26232" spans="1:13" x14ac:dyDescent="0.25">
      <c r="A26232" t="s">
        <v>53002</v>
      </c>
      <c r="B26232" t="s">
        <v>53003</v>
      </c>
      <c r="C26232" t="s">
        <v>31</v>
      </c>
      <c r="E26232" s="2">
        <v>44112</v>
      </c>
      <c r="F26232" s="1">
        <f>DAY(Call_Center[[#This Row],[call_timestamp]])</f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 s="1">
        <v>18</v>
      </c>
      <c r="M26232" t="s">
        <v>82</v>
      </c>
    </row>
    <row r="26233" spans="1:13" x14ac:dyDescent="0.25">
      <c r="A26233" t="s">
        <v>53004</v>
      </c>
      <c r="B26233" t="s">
        <v>53005</v>
      </c>
      <c r="C26233" t="s">
        <v>31</v>
      </c>
      <c r="D26233" s="1">
        <v>6</v>
      </c>
      <c r="E26233" s="2">
        <v>44123</v>
      </c>
      <c r="F26233" s="1">
        <f>DAY(Call_Center[[#This Row],[call_timestamp]])</f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 s="1">
        <v>38</v>
      </c>
      <c r="M26233" t="s">
        <v>20</v>
      </c>
    </row>
    <row r="26234" spans="1:13" x14ac:dyDescent="0.25">
      <c r="A26234" t="s">
        <v>53006</v>
      </c>
      <c r="B26234" t="s">
        <v>53007</v>
      </c>
      <c r="C26234" t="s">
        <v>31</v>
      </c>
      <c r="E26234" s="2">
        <v>44120</v>
      </c>
      <c r="F26234" s="1">
        <f>DAY(Call_Center[[#This Row],[call_timestamp]])</f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 s="1">
        <v>12</v>
      </c>
      <c r="M26234" t="s">
        <v>20</v>
      </c>
    </row>
    <row r="26235" spans="1:13" x14ac:dyDescent="0.25">
      <c r="A26235" t="s">
        <v>53008</v>
      </c>
      <c r="B26235" t="s">
        <v>53009</v>
      </c>
      <c r="C26235" t="s">
        <v>23</v>
      </c>
      <c r="E26235" s="2">
        <v>44121</v>
      </c>
      <c r="F26235" s="1">
        <f>DAY(Call_Center[[#This Row],[call_timestamp]])</f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 s="1">
        <v>36</v>
      </c>
      <c r="M26235" t="s">
        <v>28</v>
      </c>
    </row>
    <row r="26236" spans="1:13" x14ac:dyDescent="0.25">
      <c r="A26236" t="s">
        <v>53010</v>
      </c>
      <c r="B26236" t="s">
        <v>53011</v>
      </c>
      <c r="C26236" t="s">
        <v>14</v>
      </c>
      <c r="E26236" s="2">
        <v>44108</v>
      </c>
      <c r="F26236" s="1">
        <f>DAY(Call_Center[[#This Row],[call_timestamp]])</f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 s="1">
        <v>26</v>
      </c>
      <c r="M26236" t="s">
        <v>82</v>
      </c>
    </row>
    <row r="26237" spans="1:13" x14ac:dyDescent="0.25">
      <c r="A26237" t="s">
        <v>53012</v>
      </c>
      <c r="B26237" t="s">
        <v>53013</v>
      </c>
      <c r="C26237" t="s">
        <v>31</v>
      </c>
      <c r="D26237" s="1">
        <v>6</v>
      </c>
      <c r="E26237" s="2">
        <v>44134</v>
      </c>
      <c r="F26237" s="1">
        <f>DAY(Call_Center[[#This Row],[call_timestamp]])</f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 s="1">
        <v>39</v>
      </c>
      <c r="M26237" t="s">
        <v>82</v>
      </c>
    </row>
    <row r="26238" spans="1:13" x14ac:dyDescent="0.25">
      <c r="A26238" t="s">
        <v>53014</v>
      </c>
      <c r="B26238" t="s">
        <v>53015</v>
      </c>
      <c r="C26238" t="s">
        <v>14</v>
      </c>
      <c r="D26238" s="1">
        <v>6</v>
      </c>
      <c r="E26238" s="2">
        <v>44112</v>
      </c>
      <c r="F26238" s="1">
        <f>DAY(Call_Center[[#This Row],[call_timestamp]])</f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 s="1">
        <v>22</v>
      </c>
      <c r="M26238" t="s">
        <v>28</v>
      </c>
    </row>
    <row r="26239" spans="1:13" x14ac:dyDescent="0.25">
      <c r="A26239" t="s">
        <v>53016</v>
      </c>
      <c r="B26239" t="s">
        <v>53017</v>
      </c>
      <c r="C26239" t="s">
        <v>31</v>
      </c>
      <c r="E26239" s="2">
        <v>44123</v>
      </c>
      <c r="F26239" s="1">
        <f>DAY(Call_Center[[#This Row],[call_timestamp]])</f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 s="1">
        <v>41</v>
      </c>
      <c r="M26239" t="s">
        <v>102</v>
      </c>
    </row>
    <row r="26240" spans="1:13" x14ac:dyDescent="0.25">
      <c r="A26240" t="s">
        <v>53018</v>
      </c>
      <c r="B26240" t="s">
        <v>53019</v>
      </c>
      <c r="C26240" t="s">
        <v>31</v>
      </c>
      <c r="D26240" s="1">
        <v>5</v>
      </c>
      <c r="E26240" s="2">
        <v>44126</v>
      </c>
      <c r="F26240" s="1">
        <f>DAY(Call_Center[[#This Row],[call_timestamp]])</f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 s="1">
        <v>38</v>
      </c>
      <c r="M26240" t="s">
        <v>28</v>
      </c>
    </row>
    <row r="26241" spans="1:13" x14ac:dyDescent="0.25">
      <c r="A26241" t="s">
        <v>53020</v>
      </c>
      <c r="B26241" t="s">
        <v>53021</v>
      </c>
      <c r="C26241" t="s">
        <v>23</v>
      </c>
      <c r="D26241" s="1">
        <v>10</v>
      </c>
      <c r="E26241" s="2">
        <v>44119</v>
      </c>
      <c r="F26241" s="1">
        <f>DAY(Call_Center[[#This Row],[call_timestamp]])</f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 s="1">
        <v>29</v>
      </c>
      <c r="M26241" t="s">
        <v>20</v>
      </c>
    </row>
    <row r="26242" spans="1:13" x14ac:dyDescent="0.25">
      <c r="A26242" t="s">
        <v>53022</v>
      </c>
      <c r="B26242" t="s">
        <v>53023</v>
      </c>
      <c r="C26242" t="s">
        <v>14</v>
      </c>
      <c r="E26242" s="2">
        <v>44115</v>
      </c>
      <c r="F26242" s="1">
        <f>DAY(Call_Center[[#This Row],[call_timestamp]])</f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 s="1">
        <v>27</v>
      </c>
      <c r="M26242" t="s">
        <v>28</v>
      </c>
    </row>
    <row r="26243" spans="1:13" x14ac:dyDescent="0.25">
      <c r="A26243" t="s">
        <v>53024</v>
      </c>
      <c r="B26243" t="s">
        <v>53025</v>
      </c>
      <c r="C26243" t="s">
        <v>14</v>
      </c>
      <c r="E26243" s="2">
        <v>44120</v>
      </c>
      <c r="F26243" s="1">
        <f>DAY(Call_Center[[#This Row],[call_timestamp]])</f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 s="1">
        <v>5</v>
      </c>
      <c r="M26243" t="s">
        <v>28</v>
      </c>
    </row>
    <row r="26244" spans="1:13" x14ac:dyDescent="0.25">
      <c r="A26244" t="s">
        <v>53026</v>
      </c>
      <c r="B26244" t="s">
        <v>53027</v>
      </c>
      <c r="C26244" t="s">
        <v>55</v>
      </c>
      <c r="D26244" s="1">
        <v>8</v>
      </c>
      <c r="E26244" s="2">
        <v>44112</v>
      </c>
      <c r="F26244" s="1">
        <f>DAY(Call_Center[[#This Row],[call_timestamp]])</f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 s="1">
        <v>5</v>
      </c>
      <c r="M26244" t="s">
        <v>28</v>
      </c>
    </row>
    <row r="26245" spans="1:13" x14ac:dyDescent="0.25">
      <c r="A26245" t="s">
        <v>53028</v>
      </c>
      <c r="B26245" t="s">
        <v>53029</v>
      </c>
      <c r="C26245" t="s">
        <v>37</v>
      </c>
      <c r="E26245" s="2">
        <v>44108</v>
      </c>
      <c r="F26245" s="1">
        <f>DAY(Call_Center[[#This Row],[call_timestamp]])</f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 s="1">
        <v>34</v>
      </c>
      <c r="M26245" t="s">
        <v>20</v>
      </c>
    </row>
    <row r="26246" spans="1:13" x14ac:dyDescent="0.25">
      <c r="A26246" t="s">
        <v>53030</v>
      </c>
      <c r="B26246" t="s">
        <v>53031</v>
      </c>
      <c r="C26246" t="s">
        <v>31</v>
      </c>
      <c r="D26246" s="1">
        <v>5</v>
      </c>
      <c r="E26246" s="2">
        <v>44134</v>
      </c>
      <c r="F26246" s="1">
        <f>DAY(Call_Center[[#This Row],[call_timestamp]])</f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 s="1">
        <v>29</v>
      </c>
      <c r="M26246" t="s">
        <v>20</v>
      </c>
    </row>
    <row r="26247" spans="1:13" x14ac:dyDescent="0.25">
      <c r="A26247" t="s">
        <v>53032</v>
      </c>
      <c r="B26247" t="s">
        <v>53033</v>
      </c>
      <c r="C26247" t="s">
        <v>31</v>
      </c>
      <c r="D26247" s="1">
        <v>4</v>
      </c>
      <c r="E26247" s="2">
        <v>44125</v>
      </c>
      <c r="F26247" s="1">
        <f>DAY(Call_Center[[#This Row],[call_timestamp]])</f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 s="1">
        <v>24</v>
      </c>
      <c r="M26247" t="s">
        <v>28</v>
      </c>
    </row>
    <row r="26248" spans="1:13" x14ac:dyDescent="0.25">
      <c r="A26248" t="s">
        <v>53034</v>
      </c>
      <c r="B26248" t="s">
        <v>53035</v>
      </c>
      <c r="C26248" t="s">
        <v>14</v>
      </c>
      <c r="E26248" s="2">
        <v>44107</v>
      </c>
      <c r="F26248" s="1">
        <f>DAY(Call_Center[[#This Row],[call_timestamp]])</f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 s="1">
        <v>11</v>
      </c>
      <c r="M26248" t="s">
        <v>20</v>
      </c>
    </row>
    <row r="26249" spans="1:13" x14ac:dyDescent="0.25">
      <c r="A26249" t="s">
        <v>53036</v>
      </c>
      <c r="B26249" t="s">
        <v>53037</v>
      </c>
      <c r="C26249" t="s">
        <v>23</v>
      </c>
      <c r="D26249" s="1">
        <v>9</v>
      </c>
      <c r="E26249" s="2">
        <v>44110</v>
      </c>
      <c r="F26249" s="1">
        <f>DAY(Call_Center[[#This Row],[call_timestamp]])</f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 s="1">
        <v>32</v>
      </c>
      <c r="M26249" t="s">
        <v>28</v>
      </c>
    </row>
    <row r="26250" spans="1:13" x14ac:dyDescent="0.25">
      <c r="A26250" t="s">
        <v>53038</v>
      </c>
      <c r="B26250" t="s">
        <v>53039</v>
      </c>
      <c r="C26250" t="s">
        <v>37</v>
      </c>
      <c r="D26250" s="1">
        <v>1</v>
      </c>
      <c r="E26250" s="2">
        <v>44121</v>
      </c>
      <c r="F26250" s="1">
        <f>DAY(Call_Center[[#This Row],[call_timestamp]])</f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 s="1">
        <v>9</v>
      </c>
      <c r="M26250" t="s">
        <v>102</v>
      </c>
    </row>
    <row r="26251" spans="1:13" x14ac:dyDescent="0.25">
      <c r="A26251" t="s">
        <v>53040</v>
      </c>
      <c r="B26251" t="s">
        <v>53041</v>
      </c>
      <c r="C26251" t="s">
        <v>55</v>
      </c>
      <c r="E26251" s="2">
        <v>44111</v>
      </c>
      <c r="F26251" s="1">
        <f>DAY(Call_Center[[#This Row],[call_timestamp]])</f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 s="1">
        <v>15</v>
      </c>
      <c r="M26251" t="s">
        <v>20</v>
      </c>
    </row>
    <row r="26252" spans="1:13" x14ac:dyDescent="0.25">
      <c r="A26252" t="s">
        <v>53042</v>
      </c>
      <c r="B26252" t="s">
        <v>53043</v>
      </c>
      <c r="C26252" t="s">
        <v>55</v>
      </c>
      <c r="E26252" s="2">
        <v>44128</v>
      </c>
      <c r="F26252" s="1">
        <f>DAY(Call_Center[[#This Row],[call_timestamp]])</f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 s="1">
        <v>27</v>
      </c>
      <c r="M26252" t="s">
        <v>28</v>
      </c>
    </row>
    <row r="26253" spans="1:13" x14ac:dyDescent="0.25">
      <c r="A26253" t="s">
        <v>53044</v>
      </c>
      <c r="B26253" t="s">
        <v>53045</v>
      </c>
      <c r="C26253" t="s">
        <v>31</v>
      </c>
      <c r="D26253" s="1">
        <v>5</v>
      </c>
      <c r="E26253" s="2">
        <v>44134</v>
      </c>
      <c r="F26253" s="1">
        <f>DAY(Call_Center[[#This Row],[call_timestamp]])</f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 s="1">
        <v>24</v>
      </c>
      <c r="M26253" t="s">
        <v>20</v>
      </c>
    </row>
    <row r="26254" spans="1:13" x14ac:dyDescent="0.25">
      <c r="A26254" t="s">
        <v>53046</v>
      </c>
      <c r="B26254" t="s">
        <v>53047</v>
      </c>
      <c r="C26254" t="s">
        <v>31</v>
      </c>
      <c r="E26254" s="2">
        <v>44112</v>
      </c>
      <c r="F26254" s="1">
        <f>DAY(Call_Center[[#This Row],[call_timestamp]])</f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 s="1">
        <v>7</v>
      </c>
      <c r="M26254" t="s">
        <v>20</v>
      </c>
    </row>
    <row r="26255" spans="1:13" x14ac:dyDescent="0.25">
      <c r="A26255" t="s">
        <v>53048</v>
      </c>
      <c r="B26255" t="s">
        <v>53049</v>
      </c>
      <c r="C26255" t="s">
        <v>31</v>
      </c>
      <c r="D26255" s="1">
        <v>6</v>
      </c>
      <c r="E26255" s="2">
        <v>44109</v>
      </c>
      <c r="F26255" s="1">
        <f>DAY(Call_Center[[#This Row],[call_timestamp]])</f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 s="1">
        <v>39</v>
      </c>
      <c r="M26255" t="s">
        <v>20</v>
      </c>
    </row>
    <row r="26256" spans="1:13" x14ac:dyDescent="0.25">
      <c r="A26256" t="s">
        <v>53050</v>
      </c>
      <c r="B26256" t="s">
        <v>53051</v>
      </c>
      <c r="C26256" t="s">
        <v>14</v>
      </c>
      <c r="E26256" s="2">
        <v>44124</v>
      </c>
      <c r="F26256" s="1">
        <f>DAY(Call_Center[[#This Row],[call_timestamp]])</f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 s="1">
        <v>19</v>
      </c>
      <c r="M26256" t="s">
        <v>28</v>
      </c>
    </row>
    <row r="26257" spans="1:13" x14ac:dyDescent="0.25">
      <c r="A26257" t="s">
        <v>53052</v>
      </c>
      <c r="B26257" t="s">
        <v>53053</v>
      </c>
      <c r="C26257" t="s">
        <v>14</v>
      </c>
      <c r="E26257" s="2">
        <v>44132</v>
      </c>
      <c r="F26257" s="1">
        <f>DAY(Call_Center[[#This Row],[call_timestamp]])</f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 s="1">
        <v>44</v>
      </c>
      <c r="M26257" t="s">
        <v>20</v>
      </c>
    </row>
    <row r="26258" spans="1:13" x14ac:dyDescent="0.25">
      <c r="A26258" t="s">
        <v>53054</v>
      </c>
      <c r="B26258" t="s">
        <v>53055</v>
      </c>
      <c r="C26258" t="s">
        <v>14</v>
      </c>
      <c r="E26258" s="2">
        <v>44123</v>
      </c>
      <c r="F26258" s="1">
        <f>DAY(Call_Center[[#This Row],[call_timestamp]])</f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 s="1">
        <v>24</v>
      </c>
      <c r="M26258" t="s">
        <v>20</v>
      </c>
    </row>
    <row r="26259" spans="1:13" x14ac:dyDescent="0.25">
      <c r="A26259" t="s">
        <v>53056</v>
      </c>
      <c r="B26259" t="s">
        <v>53057</v>
      </c>
      <c r="C26259" t="s">
        <v>31</v>
      </c>
      <c r="D26259" s="1">
        <v>6</v>
      </c>
      <c r="E26259" s="2">
        <v>44128</v>
      </c>
      <c r="F26259" s="1">
        <f>DAY(Call_Center[[#This Row],[call_timestamp]])</f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 s="1">
        <v>16</v>
      </c>
      <c r="M26259" t="s">
        <v>102</v>
      </c>
    </row>
    <row r="26260" spans="1:13" x14ac:dyDescent="0.25">
      <c r="A26260" t="s">
        <v>53058</v>
      </c>
      <c r="B26260" t="s">
        <v>53059</v>
      </c>
      <c r="C26260" t="s">
        <v>14</v>
      </c>
      <c r="E26260" s="2">
        <v>44123</v>
      </c>
      <c r="F26260" s="1">
        <f>DAY(Call_Center[[#This Row],[call_timestamp]])</f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 s="1">
        <v>5</v>
      </c>
      <c r="M26260" t="s">
        <v>82</v>
      </c>
    </row>
    <row r="26261" spans="1:13" x14ac:dyDescent="0.25">
      <c r="A26261" t="s">
        <v>53060</v>
      </c>
      <c r="B26261" t="s">
        <v>53061</v>
      </c>
      <c r="C26261" t="s">
        <v>55</v>
      </c>
      <c r="E26261" s="2">
        <v>44118</v>
      </c>
      <c r="F26261" s="1">
        <f>DAY(Call_Center[[#This Row],[call_timestamp]])</f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 s="1">
        <v>16</v>
      </c>
      <c r="M26261" t="s">
        <v>102</v>
      </c>
    </row>
    <row r="26262" spans="1:13" x14ac:dyDescent="0.25">
      <c r="A26262" t="s">
        <v>53062</v>
      </c>
      <c r="B26262" t="s">
        <v>53063</v>
      </c>
      <c r="C26262" t="s">
        <v>14</v>
      </c>
      <c r="E26262" s="2">
        <v>44109</v>
      </c>
      <c r="F26262" s="1">
        <f>DAY(Call_Center[[#This Row],[call_timestamp]])</f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 s="1">
        <v>32</v>
      </c>
      <c r="M26262" t="s">
        <v>102</v>
      </c>
    </row>
    <row r="26263" spans="1:13" x14ac:dyDescent="0.25">
      <c r="A26263" t="s">
        <v>53064</v>
      </c>
      <c r="B26263" t="s">
        <v>53065</v>
      </c>
      <c r="C26263" t="s">
        <v>31</v>
      </c>
      <c r="D26263" s="1">
        <v>3</v>
      </c>
      <c r="E26263" s="2">
        <v>44113</v>
      </c>
      <c r="F26263" s="1">
        <f>DAY(Call_Center[[#This Row],[call_timestamp]])</f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 s="1">
        <v>39</v>
      </c>
      <c r="M26263" t="s">
        <v>28</v>
      </c>
    </row>
    <row r="26264" spans="1:13" x14ac:dyDescent="0.25">
      <c r="A26264" t="s">
        <v>53066</v>
      </c>
      <c r="B26264" t="s">
        <v>53067</v>
      </c>
      <c r="C26264" t="s">
        <v>14</v>
      </c>
      <c r="E26264" s="2">
        <v>44122</v>
      </c>
      <c r="F26264" s="1">
        <f>DAY(Call_Center[[#This Row],[call_timestamp]])</f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 s="1">
        <v>23</v>
      </c>
      <c r="M26264" t="s">
        <v>102</v>
      </c>
    </row>
    <row r="26265" spans="1:13" x14ac:dyDescent="0.25">
      <c r="A26265" t="s">
        <v>53068</v>
      </c>
      <c r="B26265" t="s">
        <v>53069</v>
      </c>
      <c r="C26265" t="s">
        <v>37</v>
      </c>
      <c r="E26265" s="2">
        <v>44120</v>
      </c>
      <c r="F26265" s="1">
        <f>DAY(Call_Center[[#This Row],[call_timestamp]])</f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 s="1">
        <v>32</v>
      </c>
      <c r="M26265" t="s">
        <v>28</v>
      </c>
    </row>
    <row r="26266" spans="1:13" x14ac:dyDescent="0.25">
      <c r="A26266" t="s">
        <v>53070</v>
      </c>
      <c r="B26266" t="s">
        <v>53071</v>
      </c>
      <c r="C26266" t="s">
        <v>55</v>
      </c>
      <c r="E26266" s="2">
        <v>44113</v>
      </c>
      <c r="F26266" s="1">
        <f>DAY(Call_Center[[#This Row],[call_timestamp]])</f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 s="1">
        <v>35</v>
      </c>
      <c r="M26266" t="s">
        <v>20</v>
      </c>
    </row>
    <row r="26267" spans="1:13" x14ac:dyDescent="0.25">
      <c r="A26267" t="s">
        <v>53072</v>
      </c>
      <c r="B26267" t="s">
        <v>53073</v>
      </c>
      <c r="C26267" t="s">
        <v>23</v>
      </c>
      <c r="E26267" s="2">
        <v>44122</v>
      </c>
      <c r="F26267" s="1">
        <f>DAY(Call_Center[[#This Row],[call_timestamp]])</f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 s="1">
        <v>21</v>
      </c>
      <c r="M26267" t="s">
        <v>28</v>
      </c>
    </row>
    <row r="26268" spans="1:13" x14ac:dyDescent="0.25">
      <c r="A26268" t="s">
        <v>53074</v>
      </c>
      <c r="B26268" t="s">
        <v>53075</v>
      </c>
      <c r="C26268" t="s">
        <v>31</v>
      </c>
      <c r="D26268" s="1">
        <v>3</v>
      </c>
      <c r="E26268" s="2">
        <v>44114</v>
      </c>
      <c r="F26268" s="1">
        <f>DAY(Call_Center[[#This Row],[call_timestamp]])</f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 s="1">
        <v>13</v>
      </c>
      <c r="M26268" t="s">
        <v>82</v>
      </c>
    </row>
    <row r="26269" spans="1:13" x14ac:dyDescent="0.25">
      <c r="A26269" t="s">
        <v>53076</v>
      </c>
      <c r="B26269" t="s">
        <v>53077</v>
      </c>
      <c r="C26269" t="s">
        <v>55</v>
      </c>
      <c r="E26269" s="2">
        <v>44126</v>
      </c>
      <c r="F26269" s="1">
        <f>DAY(Call_Center[[#This Row],[call_timestamp]])</f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 s="1">
        <v>28</v>
      </c>
      <c r="M26269" t="s">
        <v>28</v>
      </c>
    </row>
    <row r="26270" spans="1:13" x14ac:dyDescent="0.25">
      <c r="A26270" t="s">
        <v>53078</v>
      </c>
      <c r="B26270" t="s">
        <v>53079</v>
      </c>
      <c r="C26270" t="s">
        <v>14</v>
      </c>
      <c r="E26270" s="2">
        <v>44131</v>
      </c>
      <c r="F26270" s="1">
        <f>DAY(Call_Center[[#This Row],[call_timestamp]])</f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 s="1">
        <v>14</v>
      </c>
      <c r="M26270" t="s">
        <v>20</v>
      </c>
    </row>
    <row r="26271" spans="1:13" x14ac:dyDescent="0.25">
      <c r="A26271" t="s">
        <v>53080</v>
      </c>
      <c r="B26271" t="s">
        <v>53081</v>
      </c>
      <c r="C26271" t="s">
        <v>31</v>
      </c>
      <c r="D26271" s="1">
        <v>3</v>
      </c>
      <c r="E26271" s="2">
        <v>44128</v>
      </c>
      <c r="F26271" s="1">
        <f>DAY(Call_Center[[#This Row],[call_timestamp]])</f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 s="1">
        <v>13</v>
      </c>
      <c r="M26271" t="s">
        <v>102</v>
      </c>
    </row>
    <row r="26272" spans="1:13" x14ac:dyDescent="0.25">
      <c r="A26272" t="s">
        <v>53082</v>
      </c>
      <c r="B26272" t="s">
        <v>53083</v>
      </c>
      <c r="C26272" t="s">
        <v>37</v>
      </c>
      <c r="D26272" s="1">
        <v>2</v>
      </c>
      <c r="E26272" s="2">
        <v>44125</v>
      </c>
      <c r="F26272" s="1">
        <f>DAY(Call_Center[[#This Row],[call_timestamp]])</f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 s="1">
        <v>10</v>
      </c>
      <c r="M26272" t="s">
        <v>20</v>
      </c>
    </row>
    <row r="26273" spans="1:13" x14ac:dyDescent="0.25">
      <c r="A26273" t="s">
        <v>53084</v>
      </c>
      <c r="B26273" t="s">
        <v>53085</v>
      </c>
      <c r="C26273" t="s">
        <v>14</v>
      </c>
      <c r="E26273" s="2">
        <v>44120</v>
      </c>
      <c r="F26273" s="1">
        <f>DAY(Call_Center[[#This Row],[call_timestamp]])</f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 s="1">
        <v>5</v>
      </c>
      <c r="M26273" t="s">
        <v>20</v>
      </c>
    </row>
    <row r="26274" spans="1:13" x14ac:dyDescent="0.25">
      <c r="A26274" t="s">
        <v>53086</v>
      </c>
      <c r="B26274" t="s">
        <v>53087</v>
      </c>
      <c r="C26274" t="s">
        <v>31</v>
      </c>
      <c r="E26274" s="2">
        <v>44123</v>
      </c>
      <c r="F26274" s="1">
        <f>DAY(Call_Center[[#This Row],[call_timestamp]])</f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 s="1">
        <v>30</v>
      </c>
      <c r="M26274" t="s">
        <v>102</v>
      </c>
    </row>
    <row r="26275" spans="1:13" x14ac:dyDescent="0.25">
      <c r="A26275" t="s">
        <v>53088</v>
      </c>
      <c r="B26275" t="s">
        <v>53089</v>
      </c>
      <c r="C26275" t="s">
        <v>37</v>
      </c>
      <c r="E26275" s="2">
        <v>44127</v>
      </c>
      <c r="F26275" s="1">
        <f>DAY(Call_Center[[#This Row],[call_timestamp]])</f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 s="1">
        <v>23</v>
      </c>
      <c r="M26275" t="s">
        <v>28</v>
      </c>
    </row>
    <row r="26276" spans="1:13" x14ac:dyDescent="0.25">
      <c r="A26276" t="s">
        <v>53090</v>
      </c>
      <c r="B26276" t="s">
        <v>53091</v>
      </c>
      <c r="C26276" t="s">
        <v>37</v>
      </c>
      <c r="E26276" s="2">
        <v>44114</v>
      </c>
      <c r="F26276" s="1">
        <f>DAY(Call_Center[[#This Row],[call_timestamp]])</f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 s="1">
        <v>28</v>
      </c>
      <c r="M26276" t="s">
        <v>28</v>
      </c>
    </row>
    <row r="26277" spans="1:13" x14ac:dyDescent="0.25">
      <c r="A26277" t="s">
        <v>53092</v>
      </c>
      <c r="B26277" t="s">
        <v>53093</v>
      </c>
      <c r="C26277" t="s">
        <v>14</v>
      </c>
      <c r="E26277" s="2">
        <v>44122</v>
      </c>
      <c r="F26277" s="1">
        <f>DAY(Call_Center[[#This Row],[call_timestamp]])</f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 s="1">
        <v>35</v>
      </c>
      <c r="M26277" t="s">
        <v>102</v>
      </c>
    </row>
    <row r="26278" spans="1:13" x14ac:dyDescent="0.25">
      <c r="A26278" t="s">
        <v>53094</v>
      </c>
      <c r="B26278" t="s">
        <v>53095</v>
      </c>
      <c r="C26278" t="s">
        <v>31</v>
      </c>
      <c r="D26278" s="1">
        <v>3</v>
      </c>
      <c r="E26278" s="2">
        <v>44120</v>
      </c>
      <c r="F26278" s="1">
        <f>DAY(Call_Center[[#This Row],[call_timestamp]])</f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 s="1">
        <v>15</v>
      </c>
      <c r="M26278" t="s">
        <v>20</v>
      </c>
    </row>
    <row r="26279" spans="1:13" x14ac:dyDescent="0.25">
      <c r="A26279" t="s">
        <v>53096</v>
      </c>
      <c r="B26279" t="s">
        <v>53097</v>
      </c>
      <c r="C26279" t="s">
        <v>14</v>
      </c>
      <c r="D26279" s="1">
        <v>6</v>
      </c>
      <c r="E26279" s="2">
        <v>44128</v>
      </c>
      <c r="F26279" s="1">
        <f>DAY(Call_Center[[#This Row],[call_timestamp]])</f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 s="1">
        <v>14</v>
      </c>
      <c r="M26279" t="s">
        <v>20</v>
      </c>
    </row>
    <row r="26280" spans="1:13" x14ac:dyDescent="0.25">
      <c r="A26280" t="s">
        <v>53098</v>
      </c>
      <c r="B26280" t="s">
        <v>53099</v>
      </c>
      <c r="C26280" t="s">
        <v>23</v>
      </c>
      <c r="E26280" s="2">
        <v>44105</v>
      </c>
      <c r="F26280" s="1">
        <f>DAY(Call_Center[[#This Row],[call_timestamp]])</f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 s="1">
        <v>38</v>
      </c>
      <c r="M26280" t="s">
        <v>28</v>
      </c>
    </row>
    <row r="26281" spans="1:13" x14ac:dyDescent="0.25">
      <c r="A26281" t="s">
        <v>53100</v>
      </c>
      <c r="B26281" t="s">
        <v>53101</v>
      </c>
      <c r="C26281" t="s">
        <v>31</v>
      </c>
      <c r="E26281" s="2">
        <v>44128</v>
      </c>
      <c r="F26281" s="1">
        <f>DAY(Call_Center[[#This Row],[call_timestamp]])</f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 s="1">
        <v>18</v>
      </c>
      <c r="M26281" t="s">
        <v>102</v>
      </c>
    </row>
    <row r="26282" spans="1:13" x14ac:dyDescent="0.25">
      <c r="A26282" t="s">
        <v>53102</v>
      </c>
      <c r="B26282" t="s">
        <v>53103</v>
      </c>
      <c r="C26282" t="s">
        <v>23</v>
      </c>
      <c r="E26282" s="2">
        <v>44127</v>
      </c>
      <c r="F26282" s="1">
        <f>DAY(Call_Center[[#This Row],[call_timestamp]])</f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 s="1">
        <v>37</v>
      </c>
      <c r="M26282" t="s">
        <v>82</v>
      </c>
    </row>
    <row r="26283" spans="1:13" x14ac:dyDescent="0.25">
      <c r="A26283" t="s">
        <v>53104</v>
      </c>
      <c r="B26283" t="s">
        <v>53105</v>
      </c>
      <c r="C26283" t="s">
        <v>14</v>
      </c>
      <c r="E26283" s="2">
        <v>44109</v>
      </c>
      <c r="F26283" s="1">
        <f>DAY(Call_Center[[#This Row],[call_timestamp]])</f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 s="1">
        <v>16</v>
      </c>
      <c r="M26283" t="s">
        <v>102</v>
      </c>
    </row>
    <row r="26284" spans="1:13" x14ac:dyDescent="0.25">
      <c r="A26284" t="s">
        <v>53106</v>
      </c>
      <c r="B26284" t="s">
        <v>53107</v>
      </c>
      <c r="C26284" t="s">
        <v>31</v>
      </c>
      <c r="D26284" s="1">
        <v>4</v>
      </c>
      <c r="E26284" s="2">
        <v>44115</v>
      </c>
      <c r="F26284" s="1">
        <f>DAY(Call_Center[[#This Row],[call_timestamp]])</f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 s="1">
        <v>11</v>
      </c>
      <c r="M26284" t="s">
        <v>102</v>
      </c>
    </row>
    <row r="26285" spans="1:13" x14ac:dyDescent="0.25">
      <c r="A26285" t="s">
        <v>53108</v>
      </c>
      <c r="B26285" t="s">
        <v>53109</v>
      </c>
      <c r="C26285" t="s">
        <v>14</v>
      </c>
      <c r="E26285" s="2">
        <v>44121</v>
      </c>
      <c r="F26285" s="1">
        <f>DAY(Call_Center[[#This Row],[call_timestamp]])</f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 s="1">
        <v>37</v>
      </c>
      <c r="M26285" t="s">
        <v>28</v>
      </c>
    </row>
    <row r="26286" spans="1:13" x14ac:dyDescent="0.25">
      <c r="A26286" t="s">
        <v>53110</v>
      </c>
      <c r="B26286" t="s">
        <v>53111</v>
      </c>
      <c r="C26286" t="s">
        <v>14</v>
      </c>
      <c r="E26286" s="2">
        <v>44123</v>
      </c>
      <c r="F26286" s="1">
        <f>DAY(Call_Center[[#This Row],[call_timestamp]])</f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 s="1">
        <v>26</v>
      </c>
      <c r="M26286" t="s">
        <v>82</v>
      </c>
    </row>
    <row r="26287" spans="1:13" x14ac:dyDescent="0.25">
      <c r="A26287" t="s">
        <v>53112</v>
      </c>
      <c r="B26287" t="s">
        <v>53113</v>
      </c>
      <c r="C26287" t="s">
        <v>37</v>
      </c>
      <c r="D26287" s="1">
        <v>1</v>
      </c>
      <c r="E26287" s="2">
        <v>44118</v>
      </c>
      <c r="F26287" s="1">
        <f>DAY(Call_Center[[#This Row],[call_timestamp]])</f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 s="1">
        <v>8</v>
      </c>
      <c r="M26287" t="s">
        <v>28</v>
      </c>
    </row>
    <row r="26288" spans="1:13" x14ac:dyDescent="0.25">
      <c r="A26288" t="s">
        <v>53114</v>
      </c>
      <c r="B26288" t="s">
        <v>53115</v>
      </c>
      <c r="C26288" t="s">
        <v>31</v>
      </c>
      <c r="E26288" s="2">
        <v>44118</v>
      </c>
      <c r="F26288" s="1">
        <f>DAY(Call_Center[[#This Row],[call_timestamp]])</f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 s="1">
        <v>30</v>
      </c>
      <c r="M26288" t="s">
        <v>20</v>
      </c>
    </row>
    <row r="26289" spans="1:13" x14ac:dyDescent="0.25">
      <c r="A26289" t="s">
        <v>53116</v>
      </c>
      <c r="B26289" t="s">
        <v>53117</v>
      </c>
      <c r="C26289" t="s">
        <v>37</v>
      </c>
      <c r="E26289" s="2">
        <v>44114</v>
      </c>
      <c r="F26289" s="1">
        <f>DAY(Call_Center[[#This Row],[call_timestamp]])</f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 s="1">
        <v>41</v>
      </c>
      <c r="M26289" t="s">
        <v>28</v>
      </c>
    </row>
    <row r="26290" spans="1:13" x14ac:dyDescent="0.25">
      <c r="A26290" t="s">
        <v>53118</v>
      </c>
      <c r="B26290" t="s">
        <v>53119</v>
      </c>
      <c r="C26290" t="s">
        <v>31</v>
      </c>
      <c r="D26290" s="1">
        <v>3</v>
      </c>
      <c r="E26290" s="2">
        <v>44126</v>
      </c>
      <c r="F26290" s="1">
        <f>DAY(Call_Center[[#This Row],[call_timestamp]])</f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 s="1">
        <v>41</v>
      </c>
      <c r="M26290" t="s">
        <v>20</v>
      </c>
    </row>
    <row r="26291" spans="1:13" x14ac:dyDescent="0.25">
      <c r="A26291" t="s">
        <v>53120</v>
      </c>
      <c r="B26291" t="s">
        <v>53121</v>
      </c>
      <c r="C26291" t="s">
        <v>55</v>
      </c>
      <c r="E26291" s="2">
        <v>44118</v>
      </c>
      <c r="F26291" s="1">
        <f>DAY(Call_Center[[#This Row],[call_timestamp]])</f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 s="1">
        <v>41</v>
      </c>
      <c r="M26291" t="s">
        <v>28</v>
      </c>
    </row>
    <row r="26292" spans="1:13" x14ac:dyDescent="0.25">
      <c r="A26292" t="s">
        <v>53122</v>
      </c>
      <c r="B26292" t="s">
        <v>53123</v>
      </c>
      <c r="C26292" t="s">
        <v>55</v>
      </c>
      <c r="E26292" s="2">
        <v>44121</v>
      </c>
      <c r="F26292" s="1">
        <f>DAY(Call_Center[[#This Row],[call_timestamp]])</f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 s="1">
        <v>22</v>
      </c>
      <c r="M26292" t="s">
        <v>28</v>
      </c>
    </row>
    <row r="26293" spans="1:13" x14ac:dyDescent="0.25">
      <c r="A26293" t="s">
        <v>53124</v>
      </c>
      <c r="B26293" t="s">
        <v>53125</v>
      </c>
      <c r="C26293" t="s">
        <v>14</v>
      </c>
      <c r="D26293" s="1">
        <v>6</v>
      </c>
      <c r="E26293" s="2">
        <v>44124</v>
      </c>
      <c r="F26293" s="1">
        <f>DAY(Call_Center[[#This Row],[call_timestamp]])</f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 s="1">
        <v>10</v>
      </c>
      <c r="M26293" t="s">
        <v>28</v>
      </c>
    </row>
    <row r="26294" spans="1:13" x14ac:dyDescent="0.25">
      <c r="A26294" t="s">
        <v>53126</v>
      </c>
      <c r="B26294" t="s">
        <v>53127</v>
      </c>
      <c r="C26294" t="s">
        <v>55</v>
      </c>
      <c r="E26294" s="2">
        <v>44132</v>
      </c>
      <c r="F26294" s="1">
        <f>DAY(Call_Center[[#This Row],[call_timestamp]])</f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 s="1">
        <v>29</v>
      </c>
      <c r="M26294" t="s">
        <v>102</v>
      </c>
    </row>
    <row r="26295" spans="1:13" x14ac:dyDescent="0.25">
      <c r="A26295" t="s">
        <v>53128</v>
      </c>
      <c r="B26295" t="s">
        <v>53129</v>
      </c>
      <c r="C26295" t="s">
        <v>37</v>
      </c>
      <c r="E26295" s="2">
        <v>44131</v>
      </c>
      <c r="F26295" s="1">
        <f>DAY(Call_Center[[#This Row],[call_timestamp]])</f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 s="1">
        <v>28</v>
      </c>
      <c r="M26295" t="s">
        <v>28</v>
      </c>
    </row>
    <row r="26296" spans="1:13" x14ac:dyDescent="0.25">
      <c r="A26296" t="s">
        <v>53130</v>
      </c>
      <c r="B26296" t="s">
        <v>53131</v>
      </c>
      <c r="C26296" t="s">
        <v>55</v>
      </c>
      <c r="E26296" s="2">
        <v>44133</v>
      </c>
      <c r="F26296" s="1">
        <f>DAY(Call_Center[[#This Row],[call_timestamp]])</f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 s="1">
        <v>18</v>
      </c>
      <c r="M26296" t="s">
        <v>20</v>
      </c>
    </row>
    <row r="26297" spans="1:13" x14ac:dyDescent="0.25">
      <c r="A26297" t="s">
        <v>53132</v>
      </c>
      <c r="B26297" t="s">
        <v>53133</v>
      </c>
      <c r="C26297" t="s">
        <v>14</v>
      </c>
      <c r="D26297" s="1">
        <v>7</v>
      </c>
      <c r="E26297" s="2">
        <v>44120</v>
      </c>
      <c r="F26297" s="1">
        <f>DAY(Call_Center[[#This Row],[call_timestamp]])</f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 s="1">
        <v>13</v>
      </c>
      <c r="M26297" t="s">
        <v>28</v>
      </c>
    </row>
    <row r="26298" spans="1:13" x14ac:dyDescent="0.25">
      <c r="A26298" t="s">
        <v>53134</v>
      </c>
      <c r="B26298" t="s">
        <v>53135</v>
      </c>
      <c r="C26298" t="s">
        <v>23</v>
      </c>
      <c r="E26298" s="2">
        <v>44113</v>
      </c>
      <c r="F26298" s="1">
        <f>DAY(Call_Center[[#This Row],[call_timestamp]])</f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 s="1">
        <v>16</v>
      </c>
      <c r="M26298" t="s">
        <v>20</v>
      </c>
    </row>
    <row r="26299" spans="1:13" x14ac:dyDescent="0.25">
      <c r="A26299" t="s">
        <v>53136</v>
      </c>
      <c r="B26299" t="s">
        <v>53137</v>
      </c>
      <c r="C26299" t="s">
        <v>37</v>
      </c>
      <c r="D26299" s="1">
        <v>3</v>
      </c>
      <c r="E26299" s="2">
        <v>44119</v>
      </c>
      <c r="F26299" s="1">
        <f>DAY(Call_Center[[#This Row],[call_timestamp]])</f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 s="1">
        <v>21</v>
      </c>
      <c r="M26299" t="s">
        <v>28</v>
      </c>
    </row>
    <row r="26300" spans="1:13" x14ac:dyDescent="0.25">
      <c r="A26300" t="s">
        <v>53138</v>
      </c>
      <c r="B26300" t="s">
        <v>53139</v>
      </c>
      <c r="C26300" t="s">
        <v>14</v>
      </c>
      <c r="E26300" s="2">
        <v>44130</v>
      </c>
      <c r="F26300" s="1">
        <f>DAY(Call_Center[[#This Row],[call_timestamp]])</f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 s="1">
        <v>43</v>
      </c>
      <c r="M26300" t="s">
        <v>28</v>
      </c>
    </row>
    <row r="26301" spans="1:13" x14ac:dyDescent="0.25">
      <c r="A26301" t="s">
        <v>53140</v>
      </c>
      <c r="B26301" t="s">
        <v>53141</v>
      </c>
      <c r="C26301" t="s">
        <v>37</v>
      </c>
      <c r="D26301" s="1">
        <v>1</v>
      </c>
      <c r="E26301" s="2">
        <v>44115</v>
      </c>
      <c r="F26301" s="1">
        <f>DAY(Call_Center[[#This Row],[call_timestamp]])</f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 s="1">
        <v>42</v>
      </c>
      <c r="M26301" t="s">
        <v>20</v>
      </c>
    </row>
    <row r="26302" spans="1:13" x14ac:dyDescent="0.25">
      <c r="A26302" t="s">
        <v>53142</v>
      </c>
      <c r="B26302" t="s">
        <v>53143</v>
      </c>
      <c r="C26302" t="s">
        <v>14</v>
      </c>
      <c r="D26302" s="1">
        <v>5</v>
      </c>
      <c r="E26302" s="2">
        <v>44112</v>
      </c>
      <c r="F26302" s="1">
        <f>DAY(Call_Center[[#This Row],[call_timestamp]])</f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 s="1">
        <v>30</v>
      </c>
      <c r="M26302" t="s">
        <v>20</v>
      </c>
    </row>
    <row r="26303" spans="1:13" x14ac:dyDescent="0.25">
      <c r="A26303" t="s">
        <v>53144</v>
      </c>
      <c r="B26303" t="s">
        <v>53145</v>
      </c>
      <c r="C26303" t="s">
        <v>37</v>
      </c>
      <c r="E26303" s="2">
        <v>44134</v>
      </c>
      <c r="F26303" s="1">
        <f>DAY(Call_Center[[#This Row],[call_timestamp]])</f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 s="1">
        <v>29</v>
      </c>
      <c r="M26303" t="s">
        <v>20</v>
      </c>
    </row>
    <row r="26304" spans="1:13" x14ac:dyDescent="0.25">
      <c r="A26304" t="s">
        <v>53146</v>
      </c>
      <c r="B26304" t="s">
        <v>53147</v>
      </c>
      <c r="C26304" t="s">
        <v>14</v>
      </c>
      <c r="E26304" s="2">
        <v>44124</v>
      </c>
      <c r="F26304" s="1">
        <f>DAY(Call_Center[[#This Row],[call_timestamp]])</f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 s="1">
        <v>9</v>
      </c>
      <c r="M26304" t="s">
        <v>28</v>
      </c>
    </row>
    <row r="26305" spans="1:13" x14ac:dyDescent="0.25">
      <c r="A26305" t="s">
        <v>53148</v>
      </c>
      <c r="B26305" t="s">
        <v>53149</v>
      </c>
      <c r="C26305" t="s">
        <v>37</v>
      </c>
      <c r="E26305" s="2">
        <v>44124</v>
      </c>
      <c r="F26305" s="1">
        <f>DAY(Call_Center[[#This Row],[call_timestamp]])</f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 s="1">
        <v>26</v>
      </c>
      <c r="M26305" t="s">
        <v>20</v>
      </c>
    </row>
    <row r="26306" spans="1:13" x14ac:dyDescent="0.25">
      <c r="A26306" t="s">
        <v>53150</v>
      </c>
      <c r="B26306" t="s">
        <v>53151</v>
      </c>
      <c r="C26306" t="s">
        <v>31</v>
      </c>
      <c r="E26306" s="2">
        <v>44122</v>
      </c>
      <c r="F26306" s="1">
        <f>DAY(Call_Center[[#This Row],[call_timestamp]])</f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 s="1">
        <v>8</v>
      </c>
      <c r="M26306" t="s">
        <v>102</v>
      </c>
    </row>
    <row r="26307" spans="1:13" x14ac:dyDescent="0.25">
      <c r="A26307" t="s">
        <v>53152</v>
      </c>
      <c r="B26307" t="s">
        <v>53153</v>
      </c>
      <c r="C26307" t="s">
        <v>31</v>
      </c>
      <c r="E26307" s="2">
        <v>44133</v>
      </c>
      <c r="F26307" s="1">
        <f>DAY(Call_Center[[#This Row],[call_timestamp]])</f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 s="1">
        <v>33</v>
      </c>
      <c r="M26307" t="s">
        <v>20</v>
      </c>
    </row>
    <row r="26308" spans="1:13" x14ac:dyDescent="0.25">
      <c r="A26308" t="s">
        <v>53154</v>
      </c>
      <c r="B26308" t="s">
        <v>53155</v>
      </c>
      <c r="C26308" t="s">
        <v>37</v>
      </c>
      <c r="D26308" s="1">
        <v>2</v>
      </c>
      <c r="E26308" s="2">
        <v>44130</v>
      </c>
      <c r="F26308" s="1">
        <f>DAY(Call_Center[[#This Row],[call_timestamp]])</f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 s="1">
        <v>16</v>
      </c>
      <c r="M26308" t="s">
        <v>20</v>
      </c>
    </row>
    <row r="26309" spans="1:13" x14ac:dyDescent="0.25">
      <c r="A26309" t="s">
        <v>53156</v>
      </c>
      <c r="B26309" t="s">
        <v>53157</v>
      </c>
      <c r="C26309" t="s">
        <v>37</v>
      </c>
      <c r="E26309" s="2">
        <v>44120</v>
      </c>
      <c r="F26309" s="1">
        <f>DAY(Call_Center[[#This Row],[call_timestamp]])</f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 s="1">
        <v>6</v>
      </c>
      <c r="M26309" t="s">
        <v>20</v>
      </c>
    </row>
    <row r="26310" spans="1:13" x14ac:dyDescent="0.25">
      <c r="A26310" t="s">
        <v>53158</v>
      </c>
      <c r="B26310" t="s">
        <v>53159</v>
      </c>
      <c r="C26310" t="s">
        <v>23</v>
      </c>
      <c r="E26310" s="2">
        <v>44124</v>
      </c>
      <c r="F26310" s="1">
        <f>DAY(Call_Center[[#This Row],[call_timestamp]])</f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 s="1">
        <v>7</v>
      </c>
      <c r="M26310" t="s">
        <v>82</v>
      </c>
    </row>
    <row r="26311" spans="1:13" x14ac:dyDescent="0.25">
      <c r="A26311" t="s">
        <v>53160</v>
      </c>
      <c r="B26311" t="s">
        <v>53161</v>
      </c>
      <c r="C26311" t="s">
        <v>31</v>
      </c>
      <c r="E26311" s="2">
        <v>44125</v>
      </c>
      <c r="F26311" s="1">
        <f>DAY(Call_Center[[#This Row],[call_timestamp]])</f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 s="1">
        <v>35</v>
      </c>
      <c r="M26311" t="s">
        <v>20</v>
      </c>
    </row>
    <row r="26312" spans="1:13" x14ac:dyDescent="0.25">
      <c r="A26312" t="s">
        <v>53162</v>
      </c>
      <c r="B26312" t="s">
        <v>53163</v>
      </c>
      <c r="C26312" t="s">
        <v>31</v>
      </c>
      <c r="D26312" s="1">
        <v>5</v>
      </c>
      <c r="E26312" s="2">
        <v>44124</v>
      </c>
      <c r="F26312" s="1">
        <f>DAY(Call_Center[[#This Row],[call_timestamp]])</f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 s="1">
        <v>21</v>
      </c>
      <c r="M26312" t="s">
        <v>20</v>
      </c>
    </row>
    <row r="26313" spans="1:13" x14ac:dyDescent="0.25">
      <c r="A26313" t="s">
        <v>53164</v>
      </c>
      <c r="B26313" t="s">
        <v>53165</v>
      </c>
      <c r="C26313" t="s">
        <v>14</v>
      </c>
      <c r="E26313" s="2">
        <v>44123</v>
      </c>
      <c r="F26313" s="1">
        <f>DAY(Call_Center[[#This Row],[call_timestamp]])</f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 s="1">
        <v>16</v>
      </c>
      <c r="M26313" t="s">
        <v>102</v>
      </c>
    </row>
    <row r="26314" spans="1:13" x14ac:dyDescent="0.25">
      <c r="A26314" t="s">
        <v>53166</v>
      </c>
      <c r="B26314" t="s">
        <v>53167</v>
      </c>
      <c r="C26314" t="s">
        <v>14</v>
      </c>
      <c r="E26314" s="2">
        <v>44112</v>
      </c>
      <c r="F26314" s="1">
        <f>DAY(Call_Center[[#This Row],[call_timestamp]])</f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 s="1">
        <v>43</v>
      </c>
      <c r="M26314" t="s">
        <v>20</v>
      </c>
    </row>
    <row r="26315" spans="1:13" x14ac:dyDescent="0.25">
      <c r="A26315" t="s">
        <v>53168</v>
      </c>
      <c r="B26315" t="s">
        <v>53169</v>
      </c>
      <c r="C26315" t="s">
        <v>31</v>
      </c>
      <c r="E26315" s="2">
        <v>44113</v>
      </c>
      <c r="F26315" s="1">
        <f>DAY(Call_Center[[#This Row],[call_timestamp]])</f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 s="1">
        <v>15</v>
      </c>
      <c r="M26315" t="s">
        <v>20</v>
      </c>
    </row>
    <row r="26316" spans="1:13" x14ac:dyDescent="0.25">
      <c r="A26316" t="s">
        <v>53170</v>
      </c>
      <c r="B26316" t="s">
        <v>53171</v>
      </c>
      <c r="C26316" t="s">
        <v>31</v>
      </c>
      <c r="E26316" s="2">
        <v>44125</v>
      </c>
      <c r="F26316" s="1">
        <f>DAY(Call_Center[[#This Row],[call_timestamp]])</f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 s="1">
        <v>18</v>
      </c>
      <c r="M26316" t="s">
        <v>28</v>
      </c>
    </row>
    <row r="26317" spans="1:13" x14ac:dyDescent="0.25">
      <c r="A26317" t="s">
        <v>53172</v>
      </c>
      <c r="B26317" t="s">
        <v>53173</v>
      </c>
      <c r="C26317" t="s">
        <v>14</v>
      </c>
      <c r="E26317" s="2">
        <v>44130</v>
      </c>
      <c r="F26317" s="1">
        <f>DAY(Call_Center[[#This Row],[call_timestamp]])</f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 s="1">
        <v>7</v>
      </c>
      <c r="M26317" t="s">
        <v>28</v>
      </c>
    </row>
    <row r="26318" spans="1:13" x14ac:dyDescent="0.25">
      <c r="A26318" t="s">
        <v>53174</v>
      </c>
      <c r="B26318" t="s">
        <v>53175</v>
      </c>
      <c r="C26318" t="s">
        <v>14</v>
      </c>
      <c r="D26318" s="1">
        <v>8</v>
      </c>
      <c r="E26318" s="2">
        <v>44129</v>
      </c>
      <c r="F26318" s="1">
        <f>DAY(Call_Center[[#This Row],[call_timestamp]])</f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 s="1">
        <v>10</v>
      </c>
      <c r="M26318" t="s">
        <v>28</v>
      </c>
    </row>
    <row r="26319" spans="1:13" x14ac:dyDescent="0.25">
      <c r="A26319" t="s">
        <v>53176</v>
      </c>
      <c r="B26319" t="s">
        <v>53177</v>
      </c>
      <c r="C26319" t="s">
        <v>14</v>
      </c>
      <c r="D26319" s="1">
        <v>6</v>
      </c>
      <c r="E26319" s="2">
        <v>44121</v>
      </c>
      <c r="F26319" s="1">
        <f>DAY(Call_Center[[#This Row],[call_timestamp]])</f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 s="1">
        <v>35</v>
      </c>
      <c r="M26319" t="s">
        <v>28</v>
      </c>
    </row>
    <row r="26320" spans="1:13" x14ac:dyDescent="0.25">
      <c r="A26320" t="s">
        <v>53178</v>
      </c>
      <c r="B26320" t="s">
        <v>53179</v>
      </c>
      <c r="C26320" t="s">
        <v>55</v>
      </c>
      <c r="D26320" s="1">
        <v>8</v>
      </c>
      <c r="E26320" s="2">
        <v>44112</v>
      </c>
      <c r="F26320" s="1">
        <f>DAY(Call_Center[[#This Row],[call_timestamp]])</f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 s="1">
        <v>22</v>
      </c>
      <c r="M26320" t="s">
        <v>28</v>
      </c>
    </row>
    <row r="26321" spans="1:13" x14ac:dyDescent="0.25">
      <c r="A26321" t="s">
        <v>53180</v>
      </c>
      <c r="B26321" t="s">
        <v>53181</v>
      </c>
      <c r="C26321" t="s">
        <v>37</v>
      </c>
      <c r="D26321" s="1">
        <v>2</v>
      </c>
      <c r="E26321" s="2">
        <v>44118</v>
      </c>
      <c r="F26321" s="1">
        <f>DAY(Call_Center[[#This Row],[call_timestamp]])</f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 s="1">
        <v>13</v>
      </c>
      <c r="M26321" t="s">
        <v>28</v>
      </c>
    </row>
    <row r="26322" spans="1:13" x14ac:dyDescent="0.25">
      <c r="A26322" t="s">
        <v>53182</v>
      </c>
      <c r="B26322" t="s">
        <v>53183</v>
      </c>
      <c r="C26322" t="s">
        <v>37</v>
      </c>
      <c r="D26322" s="1">
        <v>2</v>
      </c>
      <c r="E26322" s="2">
        <v>44132</v>
      </c>
      <c r="F26322" s="1">
        <f>DAY(Call_Center[[#This Row],[call_timestamp]])</f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 s="1">
        <v>26</v>
      </c>
      <c r="M26322" t="s">
        <v>82</v>
      </c>
    </row>
    <row r="26323" spans="1:13" x14ac:dyDescent="0.25">
      <c r="A26323" t="s">
        <v>53184</v>
      </c>
      <c r="B26323" t="s">
        <v>53185</v>
      </c>
      <c r="C26323" t="s">
        <v>55</v>
      </c>
      <c r="D26323" s="1">
        <v>9</v>
      </c>
      <c r="E26323" s="2">
        <v>44117</v>
      </c>
      <c r="F26323" s="1">
        <f>DAY(Call_Center[[#This Row],[call_timestamp]])</f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 s="1">
        <v>40</v>
      </c>
      <c r="M26323" t="s">
        <v>102</v>
      </c>
    </row>
    <row r="26324" spans="1:13" x14ac:dyDescent="0.25">
      <c r="A26324" t="s">
        <v>53186</v>
      </c>
      <c r="B26324" t="s">
        <v>53187</v>
      </c>
      <c r="C26324" t="s">
        <v>23</v>
      </c>
      <c r="D26324" s="1">
        <v>9</v>
      </c>
      <c r="E26324" s="2">
        <v>44105</v>
      </c>
      <c r="F26324" s="1">
        <f>DAY(Call_Center[[#This Row],[call_timestamp]])</f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 s="1">
        <v>43</v>
      </c>
      <c r="M26324" t="s">
        <v>20</v>
      </c>
    </row>
    <row r="26325" spans="1:13" x14ac:dyDescent="0.25">
      <c r="A26325" t="s">
        <v>53188</v>
      </c>
      <c r="B26325" t="s">
        <v>53189</v>
      </c>
      <c r="C26325" t="s">
        <v>14</v>
      </c>
      <c r="D26325" s="1">
        <v>6</v>
      </c>
      <c r="E26325" s="2">
        <v>44116</v>
      </c>
      <c r="F26325" s="1">
        <f>DAY(Call_Center[[#This Row],[call_timestamp]])</f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 s="1">
        <v>37</v>
      </c>
      <c r="M26325" t="s">
        <v>20</v>
      </c>
    </row>
    <row r="26326" spans="1:13" x14ac:dyDescent="0.25">
      <c r="A26326" t="s">
        <v>53190</v>
      </c>
      <c r="B26326" t="s">
        <v>53191</v>
      </c>
      <c r="C26326" t="s">
        <v>37</v>
      </c>
      <c r="D26326" s="1">
        <v>1</v>
      </c>
      <c r="E26326" s="2">
        <v>44110</v>
      </c>
      <c r="F26326" s="1">
        <f>DAY(Call_Center[[#This Row],[call_timestamp]])</f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 s="1">
        <v>7</v>
      </c>
      <c r="M26326" t="s">
        <v>102</v>
      </c>
    </row>
    <row r="26327" spans="1:13" x14ac:dyDescent="0.25">
      <c r="A26327" t="s">
        <v>53192</v>
      </c>
      <c r="B26327" t="s">
        <v>53193</v>
      </c>
      <c r="C26327" t="s">
        <v>31</v>
      </c>
      <c r="E26327" s="2">
        <v>44131</v>
      </c>
      <c r="F26327" s="1">
        <f>DAY(Call_Center[[#This Row],[call_timestamp]])</f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 s="1">
        <v>23</v>
      </c>
      <c r="M26327" t="s">
        <v>102</v>
      </c>
    </row>
    <row r="26328" spans="1:13" x14ac:dyDescent="0.25">
      <c r="A26328" t="s">
        <v>53194</v>
      </c>
      <c r="B26328" t="s">
        <v>53195</v>
      </c>
      <c r="C26328" t="s">
        <v>14</v>
      </c>
      <c r="D26328" s="1">
        <v>6</v>
      </c>
      <c r="E26328" s="2">
        <v>44120</v>
      </c>
      <c r="F26328" s="1">
        <f>DAY(Call_Center[[#This Row],[call_timestamp]])</f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 s="1">
        <v>40</v>
      </c>
      <c r="M26328" t="s">
        <v>20</v>
      </c>
    </row>
    <row r="26329" spans="1:13" x14ac:dyDescent="0.25">
      <c r="A26329" t="s">
        <v>53196</v>
      </c>
      <c r="B26329" t="s">
        <v>53197</v>
      </c>
      <c r="C26329" t="s">
        <v>14</v>
      </c>
      <c r="E26329" s="2">
        <v>44130</v>
      </c>
      <c r="F26329" s="1">
        <f>DAY(Call_Center[[#This Row],[call_timestamp]])</f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 s="1">
        <v>31</v>
      </c>
      <c r="M26329" t="s">
        <v>20</v>
      </c>
    </row>
    <row r="26330" spans="1:13" x14ac:dyDescent="0.25">
      <c r="A26330" t="s">
        <v>53198</v>
      </c>
      <c r="B26330" t="s">
        <v>53199</v>
      </c>
      <c r="C26330" t="s">
        <v>14</v>
      </c>
      <c r="E26330" s="2">
        <v>44117</v>
      </c>
      <c r="F26330" s="1">
        <f>DAY(Call_Center[[#This Row],[call_timestamp]])</f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 s="1">
        <v>29</v>
      </c>
      <c r="M26330" t="s">
        <v>28</v>
      </c>
    </row>
    <row r="26331" spans="1:13" x14ac:dyDescent="0.25">
      <c r="A26331" t="s">
        <v>53200</v>
      </c>
      <c r="B26331" t="s">
        <v>53201</v>
      </c>
      <c r="C26331" t="s">
        <v>14</v>
      </c>
      <c r="E26331" s="2">
        <v>44112</v>
      </c>
      <c r="F26331" s="1">
        <f>DAY(Call_Center[[#This Row],[call_timestamp]])</f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 s="1">
        <v>31</v>
      </c>
      <c r="M26331" t="s">
        <v>102</v>
      </c>
    </row>
    <row r="26332" spans="1:13" x14ac:dyDescent="0.25">
      <c r="A26332" t="s">
        <v>53202</v>
      </c>
      <c r="B26332" t="s">
        <v>53203</v>
      </c>
      <c r="C26332" t="s">
        <v>55</v>
      </c>
      <c r="D26332" s="1">
        <v>7</v>
      </c>
      <c r="E26332" s="2">
        <v>44113</v>
      </c>
      <c r="F26332" s="1">
        <f>DAY(Call_Center[[#This Row],[call_timestamp]])</f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 s="1">
        <v>29</v>
      </c>
      <c r="M26332" t="s">
        <v>28</v>
      </c>
    </row>
    <row r="26333" spans="1:13" x14ac:dyDescent="0.25">
      <c r="A26333" t="s">
        <v>53204</v>
      </c>
      <c r="B26333" t="s">
        <v>53205</v>
      </c>
      <c r="C26333" t="s">
        <v>31</v>
      </c>
      <c r="D26333" s="1">
        <v>4</v>
      </c>
      <c r="E26333" s="2">
        <v>44123</v>
      </c>
      <c r="F26333" s="1">
        <f>DAY(Call_Center[[#This Row],[call_timestamp]])</f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 s="1">
        <v>44</v>
      </c>
      <c r="M26333" t="s">
        <v>20</v>
      </c>
    </row>
    <row r="26334" spans="1:13" x14ac:dyDescent="0.25">
      <c r="A26334" t="s">
        <v>53206</v>
      </c>
      <c r="B26334" t="s">
        <v>53207</v>
      </c>
      <c r="C26334" t="s">
        <v>37</v>
      </c>
      <c r="E26334" s="2">
        <v>44122</v>
      </c>
      <c r="F26334" s="1">
        <f>DAY(Call_Center[[#This Row],[call_timestamp]])</f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 s="1">
        <v>45</v>
      </c>
      <c r="M26334" t="s">
        <v>20</v>
      </c>
    </row>
    <row r="26335" spans="1:13" x14ac:dyDescent="0.25">
      <c r="A26335" t="s">
        <v>53208</v>
      </c>
      <c r="B26335" t="s">
        <v>53209</v>
      </c>
      <c r="C26335" t="s">
        <v>37</v>
      </c>
      <c r="E26335" s="2">
        <v>44121</v>
      </c>
      <c r="F26335" s="1">
        <f>DAY(Call_Center[[#This Row],[call_timestamp]])</f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 s="1">
        <v>5</v>
      </c>
      <c r="M26335" t="s">
        <v>102</v>
      </c>
    </row>
    <row r="26336" spans="1:13" x14ac:dyDescent="0.25">
      <c r="A26336" t="s">
        <v>53210</v>
      </c>
      <c r="B26336" t="s">
        <v>53211</v>
      </c>
      <c r="C26336" t="s">
        <v>31</v>
      </c>
      <c r="E26336" s="2">
        <v>44128</v>
      </c>
      <c r="F26336" s="1">
        <f>DAY(Call_Center[[#This Row],[call_timestamp]])</f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 s="1">
        <v>9</v>
      </c>
      <c r="M26336" t="s">
        <v>28</v>
      </c>
    </row>
    <row r="26337" spans="1:13" x14ac:dyDescent="0.25">
      <c r="A26337" t="s">
        <v>53212</v>
      </c>
      <c r="B26337" t="s">
        <v>53213</v>
      </c>
      <c r="C26337" t="s">
        <v>37</v>
      </c>
      <c r="E26337" s="2">
        <v>44130</v>
      </c>
      <c r="F26337" s="1">
        <f>DAY(Call_Center[[#This Row],[call_timestamp]])</f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 s="1">
        <v>14</v>
      </c>
      <c r="M26337" t="s">
        <v>28</v>
      </c>
    </row>
    <row r="26338" spans="1:13" x14ac:dyDescent="0.25">
      <c r="A26338" t="s">
        <v>53214</v>
      </c>
      <c r="B26338" t="s">
        <v>53215</v>
      </c>
      <c r="C26338" t="s">
        <v>14</v>
      </c>
      <c r="E26338" s="2">
        <v>44134</v>
      </c>
      <c r="F26338" s="1">
        <f>DAY(Call_Center[[#This Row],[call_timestamp]])</f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 s="1">
        <v>41</v>
      </c>
      <c r="M26338" t="s">
        <v>82</v>
      </c>
    </row>
    <row r="26339" spans="1:13" x14ac:dyDescent="0.25">
      <c r="A26339" t="s">
        <v>53216</v>
      </c>
      <c r="B26339" t="s">
        <v>53217</v>
      </c>
      <c r="C26339" t="s">
        <v>23</v>
      </c>
      <c r="D26339" s="1">
        <v>9</v>
      </c>
      <c r="E26339" s="2">
        <v>44112</v>
      </c>
      <c r="F26339" s="1">
        <f>DAY(Call_Center[[#This Row],[call_timestamp]])</f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 s="1">
        <v>38</v>
      </c>
      <c r="M26339" t="s">
        <v>28</v>
      </c>
    </row>
    <row r="26340" spans="1:13" x14ac:dyDescent="0.25">
      <c r="A26340" t="s">
        <v>53218</v>
      </c>
      <c r="B26340" t="s">
        <v>53219</v>
      </c>
      <c r="C26340" t="s">
        <v>31</v>
      </c>
      <c r="D26340" s="1">
        <v>6</v>
      </c>
      <c r="E26340" s="2">
        <v>44120</v>
      </c>
      <c r="F26340" s="1">
        <f>DAY(Call_Center[[#This Row],[call_timestamp]])</f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 s="1">
        <v>45</v>
      </c>
      <c r="M26340" t="s">
        <v>28</v>
      </c>
    </row>
    <row r="26341" spans="1:13" x14ac:dyDescent="0.25">
      <c r="A26341" t="s">
        <v>53220</v>
      </c>
      <c r="B26341" t="s">
        <v>53221</v>
      </c>
      <c r="C26341" t="s">
        <v>37</v>
      </c>
      <c r="D26341" s="1">
        <v>3</v>
      </c>
      <c r="E26341" s="2">
        <v>44123</v>
      </c>
      <c r="F26341" s="1">
        <f>DAY(Call_Center[[#This Row],[call_timestamp]])</f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 s="1">
        <v>14</v>
      </c>
      <c r="M26341" t="s">
        <v>28</v>
      </c>
    </row>
    <row r="26342" spans="1:13" x14ac:dyDescent="0.25">
      <c r="A26342" t="s">
        <v>53222</v>
      </c>
      <c r="B26342" t="s">
        <v>53223</v>
      </c>
      <c r="C26342" t="s">
        <v>14</v>
      </c>
      <c r="E26342" s="2">
        <v>44115</v>
      </c>
      <c r="F26342" s="1">
        <f>DAY(Call_Center[[#This Row],[call_timestamp]])</f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 s="1">
        <v>11</v>
      </c>
      <c r="M26342" t="s">
        <v>28</v>
      </c>
    </row>
    <row r="26343" spans="1:13" x14ac:dyDescent="0.25">
      <c r="A26343" t="s">
        <v>53224</v>
      </c>
      <c r="B26343" t="s">
        <v>53225</v>
      </c>
      <c r="C26343" t="s">
        <v>31</v>
      </c>
      <c r="E26343" s="2">
        <v>44113</v>
      </c>
      <c r="F26343" s="1">
        <f>DAY(Call_Center[[#This Row],[call_timestamp]])</f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 s="1">
        <v>23</v>
      </c>
      <c r="M26343" t="s">
        <v>20</v>
      </c>
    </row>
    <row r="26344" spans="1:13" x14ac:dyDescent="0.25">
      <c r="A26344" t="s">
        <v>53226</v>
      </c>
      <c r="B26344" t="s">
        <v>53227</v>
      </c>
      <c r="C26344" t="s">
        <v>31</v>
      </c>
      <c r="D26344" s="1">
        <v>6</v>
      </c>
      <c r="E26344" s="2">
        <v>44110</v>
      </c>
      <c r="F26344" s="1">
        <f>DAY(Call_Center[[#This Row],[call_timestamp]])</f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 s="1">
        <v>13</v>
      </c>
      <c r="M26344" t="s">
        <v>20</v>
      </c>
    </row>
    <row r="26345" spans="1:13" x14ac:dyDescent="0.25">
      <c r="A26345" t="s">
        <v>53228</v>
      </c>
      <c r="B26345" t="s">
        <v>53229</v>
      </c>
      <c r="C26345" t="s">
        <v>55</v>
      </c>
      <c r="D26345" s="1">
        <v>9</v>
      </c>
      <c r="E26345" s="2">
        <v>44134</v>
      </c>
      <c r="F26345" s="1">
        <f>DAY(Call_Center[[#This Row],[call_timestamp]])</f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 s="1">
        <v>6</v>
      </c>
      <c r="M26345" t="s">
        <v>20</v>
      </c>
    </row>
    <row r="26346" spans="1:13" x14ac:dyDescent="0.25">
      <c r="A26346" t="s">
        <v>53230</v>
      </c>
      <c r="B26346" t="s">
        <v>53231</v>
      </c>
      <c r="C26346" t="s">
        <v>14</v>
      </c>
      <c r="E26346" s="2">
        <v>44109</v>
      </c>
      <c r="F26346" s="1">
        <f>DAY(Call_Center[[#This Row],[call_timestamp]])</f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 s="1">
        <v>11</v>
      </c>
      <c r="M26346" t="s">
        <v>28</v>
      </c>
    </row>
    <row r="26347" spans="1:13" x14ac:dyDescent="0.25">
      <c r="A26347" t="s">
        <v>53232</v>
      </c>
      <c r="B26347" t="s">
        <v>53233</v>
      </c>
      <c r="C26347" t="s">
        <v>31</v>
      </c>
      <c r="E26347" s="2">
        <v>44105</v>
      </c>
      <c r="F26347" s="1">
        <f>DAY(Call_Center[[#This Row],[call_timestamp]])</f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 s="1">
        <v>10</v>
      </c>
      <c r="M26347" t="s">
        <v>28</v>
      </c>
    </row>
    <row r="26348" spans="1:13" x14ac:dyDescent="0.25">
      <c r="A26348" t="s">
        <v>53234</v>
      </c>
      <c r="B26348" t="s">
        <v>53235</v>
      </c>
      <c r="C26348" t="s">
        <v>37</v>
      </c>
      <c r="D26348" s="1">
        <v>2</v>
      </c>
      <c r="E26348" s="2">
        <v>44106</v>
      </c>
      <c r="F26348" s="1">
        <f>DAY(Call_Center[[#This Row],[call_timestamp]])</f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 s="1">
        <v>34</v>
      </c>
      <c r="M26348" t="s">
        <v>102</v>
      </c>
    </row>
    <row r="26349" spans="1:13" x14ac:dyDescent="0.25">
      <c r="A26349" t="s">
        <v>53236</v>
      </c>
      <c r="B26349" t="s">
        <v>53237</v>
      </c>
      <c r="C26349" t="s">
        <v>55</v>
      </c>
      <c r="D26349" s="1">
        <v>7</v>
      </c>
      <c r="E26349" s="2">
        <v>44124</v>
      </c>
      <c r="F26349" s="1">
        <f>DAY(Call_Center[[#This Row],[call_timestamp]])</f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 s="1">
        <v>18</v>
      </c>
      <c r="M26349" t="s">
        <v>28</v>
      </c>
    </row>
    <row r="26350" spans="1:13" x14ac:dyDescent="0.25">
      <c r="A26350" t="s">
        <v>53238</v>
      </c>
      <c r="B26350" t="s">
        <v>53239</v>
      </c>
      <c r="C26350" t="s">
        <v>37</v>
      </c>
      <c r="D26350" s="1">
        <v>2</v>
      </c>
      <c r="E26350" s="2">
        <v>44119</v>
      </c>
      <c r="F26350" s="1">
        <f>DAY(Call_Center[[#This Row],[call_timestamp]])</f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 s="1">
        <v>32</v>
      </c>
      <c r="M26350" t="s">
        <v>20</v>
      </c>
    </row>
    <row r="26351" spans="1:13" x14ac:dyDescent="0.25">
      <c r="A26351" t="s">
        <v>53240</v>
      </c>
      <c r="B26351" t="s">
        <v>53241</v>
      </c>
      <c r="C26351" t="s">
        <v>37</v>
      </c>
      <c r="E26351" s="2">
        <v>44131</v>
      </c>
      <c r="F26351" s="1">
        <f>DAY(Call_Center[[#This Row],[call_timestamp]])</f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 s="1">
        <v>19</v>
      </c>
      <c r="M26351" t="s">
        <v>20</v>
      </c>
    </row>
    <row r="26352" spans="1:13" x14ac:dyDescent="0.25">
      <c r="A26352" t="s">
        <v>53242</v>
      </c>
      <c r="B26352" t="s">
        <v>53243</v>
      </c>
      <c r="C26352" t="s">
        <v>37</v>
      </c>
      <c r="D26352" s="1">
        <v>3</v>
      </c>
      <c r="E26352" s="2">
        <v>44133</v>
      </c>
      <c r="F26352" s="1">
        <f>DAY(Call_Center[[#This Row],[call_timestamp]])</f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 s="1">
        <v>23</v>
      </c>
      <c r="M26352" t="s">
        <v>20</v>
      </c>
    </row>
    <row r="26353" spans="1:13" x14ac:dyDescent="0.25">
      <c r="A26353" t="s">
        <v>53244</v>
      </c>
      <c r="B26353" t="s">
        <v>53245</v>
      </c>
      <c r="C26353" t="s">
        <v>37</v>
      </c>
      <c r="E26353" s="2">
        <v>44132</v>
      </c>
      <c r="F26353" s="1">
        <f>DAY(Call_Center[[#This Row],[call_timestamp]])</f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 s="1">
        <v>28</v>
      </c>
      <c r="M26353" t="s">
        <v>20</v>
      </c>
    </row>
    <row r="26354" spans="1:13" x14ac:dyDescent="0.25">
      <c r="A26354" t="s">
        <v>53246</v>
      </c>
      <c r="B26354" t="s">
        <v>53247</v>
      </c>
      <c r="C26354" t="s">
        <v>37</v>
      </c>
      <c r="E26354" s="2">
        <v>44123</v>
      </c>
      <c r="F26354" s="1">
        <f>DAY(Call_Center[[#This Row],[call_timestamp]])</f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 s="1">
        <v>19</v>
      </c>
      <c r="M26354" t="s">
        <v>20</v>
      </c>
    </row>
    <row r="26355" spans="1:13" x14ac:dyDescent="0.25">
      <c r="A26355" t="s">
        <v>53248</v>
      </c>
      <c r="B26355" t="s">
        <v>53249</v>
      </c>
      <c r="C26355" t="s">
        <v>55</v>
      </c>
      <c r="E26355" s="2">
        <v>44131</v>
      </c>
      <c r="F26355" s="1">
        <f>DAY(Call_Center[[#This Row],[call_timestamp]])</f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 s="1">
        <v>38</v>
      </c>
      <c r="M26355" t="s">
        <v>20</v>
      </c>
    </row>
    <row r="26356" spans="1:13" x14ac:dyDescent="0.25">
      <c r="A26356" t="s">
        <v>53250</v>
      </c>
      <c r="B26356" t="s">
        <v>53251</v>
      </c>
      <c r="C26356" t="s">
        <v>31</v>
      </c>
      <c r="E26356" s="2">
        <v>44105</v>
      </c>
      <c r="F26356" s="1">
        <f>DAY(Call_Center[[#This Row],[call_timestamp]])</f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 s="1">
        <v>37</v>
      </c>
      <c r="M26356" t="s">
        <v>28</v>
      </c>
    </row>
    <row r="26357" spans="1:13" x14ac:dyDescent="0.25">
      <c r="A26357" t="s">
        <v>53252</v>
      </c>
      <c r="B26357" t="s">
        <v>53253</v>
      </c>
      <c r="C26357" t="s">
        <v>31</v>
      </c>
      <c r="E26357" s="2">
        <v>44115</v>
      </c>
      <c r="F26357" s="1">
        <f>DAY(Call_Center[[#This Row],[call_timestamp]])</f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 s="1">
        <v>39</v>
      </c>
      <c r="M26357" t="s">
        <v>102</v>
      </c>
    </row>
    <row r="26358" spans="1:13" x14ac:dyDescent="0.25">
      <c r="A26358" t="s">
        <v>53254</v>
      </c>
      <c r="B26358" t="s">
        <v>53255</v>
      </c>
      <c r="C26358" t="s">
        <v>37</v>
      </c>
      <c r="D26358" s="1">
        <v>4</v>
      </c>
      <c r="E26358" s="2">
        <v>44116</v>
      </c>
      <c r="F26358" s="1">
        <f>DAY(Call_Center[[#This Row],[call_timestamp]])</f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 s="1">
        <v>45</v>
      </c>
      <c r="M26358" t="s">
        <v>82</v>
      </c>
    </row>
    <row r="26359" spans="1:13" x14ac:dyDescent="0.25">
      <c r="A26359" t="s">
        <v>53256</v>
      </c>
      <c r="B26359" t="s">
        <v>53257</v>
      </c>
      <c r="C26359" t="s">
        <v>37</v>
      </c>
      <c r="E26359" s="2">
        <v>44112</v>
      </c>
      <c r="F26359" s="1">
        <f>DAY(Call_Center[[#This Row],[call_timestamp]])</f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 s="1">
        <v>12</v>
      </c>
      <c r="M26359" t="s">
        <v>28</v>
      </c>
    </row>
    <row r="26360" spans="1:13" x14ac:dyDescent="0.25">
      <c r="A26360" t="s">
        <v>53258</v>
      </c>
      <c r="B26360" t="s">
        <v>53259</v>
      </c>
      <c r="C26360" t="s">
        <v>31</v>
      </c>
      <c r="E26360" s="2">
        <v>44127</v>
      </c>
      <c r="F26360" s="1">
        <f>DAY(Call_Center[[#This Row],[call_timestamp]])</f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 s="1">
        <v>24</v>
      </c>
      <c r="M26360" t="s">
        <v>20</v>
      </c>
    </row>
    <row r="26361" spans="1:13" x14ac:dyDescent="0.25">
      <c r="A26361" t="s">
        <v>53260</v>
      </c>
      <c r="B26361" t="s">
        <v>53261</v>
      </c>
      <c r="C26361" t="s">
        <v>14</v>
      </c>
      <c r="E26361" s="2">
        <v>44117</v>
      </c>
      <c r="F26361" s="1">
        <f>DAY(Call_Center[[#This Row],[call_timestamp]])</f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 s="1">
        <v>38</v>
      </c>
      <c r="M26361" t="s">
        <v>102</v>
      </c>
    </row>
    <row r="26362" spans="1:13" x14ac:dyDescent="0.25">
      <c r="A26362" t="s">
        <v>53262</v>
      </c>
      <c r="B26362" t="s">
        <v>53263</v>
      </c>
      <c r="C26362" t="s">
        <v>31</v>
      </c>
      <c r="E26362" s="2">
        <v>44117</v>
      </c>
      <c r="F26362" s="1">
        <f>DAY(Call_Center[[#This Row],[call_timestamp]])</f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 s="1">
        <v>11</v>
      </c>
      <c r="M26362" t="s">
        <v>20</v>
      </c>
    </row>
    <row r="26363" spans="1:13" x14ac:dyDescent="0.25">
      <c r="A26363" t="s">
        <v>53264</v>
      </c>
      <c r="B26363" t="s">
        <v>53265</v>
      </c>
      <c r="C26363" t="s">
        <v>31</v>
      </c>
      <c r="E26363" s="2">
        <v>44123</v>
      </c>
      <c r="F26363" s="1">
        <f>DAY(Call_Center[[#This Row],[call_timestamp]])</f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 s="1">
        <v>8</v>
      </c>
      <c r="M26363" t="s">
        <v>82</v>
      </c>
    </row>
    <row r="26364" spans="1:13" x14ac:dyDescent="0.25">
      <c r="A26364" t="s">
        <v>53266</v>
      </c>
      <c r="B26364" t="s">
        <v>53267</v>
      </c>
      <c r="C26364" t="s">
        <v>14</v>
      </c>
      <c r="E26364" s="2">
        <v>44122</v>
      </c>
      <c r="F26364" s="1">
        <f>DAY(Call_Center[[#This Row],[call_timestamp]])</f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 s="1">
        <v>27</v>
      </c>
      <c r="M26364" t="s">
        <v>20</v>
      </c>
    </row>
    <row r="26365" spans="1:13" x14ac:dyDescent="0.25">
      <c r="A26365" t="s">
        <v>53268</v>
      </c>
      <c r="B26365" t="s">
        <v>53269</v>
      </c>
      <c r="C26365" t="s">
        <v>31</v>
      </c>
      <c r="E26365" s="2">
        <v>44127</v>
      </c>
      <c r="F26365" s="1">
        <f>DAY(Call_Center[[#This Row],[call_timestamp]])</f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 s="1">
        <v>39</v>
      </c>
      <c r="M26365" t="s">
        <v>102</v>
      </c>
    </row>
    <row r="26366" spans="1:13" x14ac:dyDescent="0.25">
      <c r="A26366" t="s">
        <v>53270</v>
      </c>
      <c r="B26366" t="s">
        <v>53271</v>
      </c>
      <c r="C26366" t="s">
        <v>37</v>
      </c>
      <c r="D26366" s="1">
        <v>4</v>
      </c>
      <c r="E26366" s="2">
        <v>44134</v>
      </c>
      <c r="F26366" s="1">
        <f>DAY(Call_Center[[#This Row],[call_timestamp]])</f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 s="1">
        <v>5</v>
      </c>
      <c r="M26366" t="s">
        <v>102</v>
      </c>
    </row>
    <row r="26367" spans="1:13" x14ac:dyDescent="0.25">
      <c r="A26367" t="s">
        <v>53272</v>
      </c>
      <c r="B26367" t="s">
        <v>53273</v>
      </c>
      <c r="C26367" t="s">
        <v>31</v>
      </c>
      <c r="D26367" s="1">
        <v>5</v>
      </c>
      <c r="E26367" s="2">
        <v>44122</v>
      </c>
      <c r="F26367" s="1">
        <f>DAY(Call_Center[[#This Row],[call_timestamp]])</f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 s="1">
        <v>36</v>
      </c>
      <c r="M26367" t="s">
        <v>28</v>
      </c>
    </row>
    <row r="26368" spans="1:13" x14ac:dyDescent="0.25">
      <c r="A26368" t="s">
        <v>53274</v>
      </c>
      <c r="B26368" t="s">
        <v>53275</v>
      </c>
      <c r="C26368" t="s">
        <v>37</v>
      </c>
      <c r="E26368" s="2">
        <v>44106</v>
      </c>
      <c r="F26368" s="1">
        <f>DAY(Call_Center[[#This Row],[call_timestamp]])</f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 s="1">
        <v>16</v>
      </c>
      <c r="M26368" t="s">
        <v>20</v>
      </c>
    </row>
    <row r="26369" spans="1:13" x14ac:dyDescent="0.25">
      <c r="A26369" t="s">
        <v>53276</v>
      </c>
      <c r="B26369" t="s">
        <v>53277</v>
      </c>
      <c r="C26369" t="s">
        <v>37</v>
      </c>
      <c r="E26369" s="2">
        <v>44129</v>
      </c>
      <c r="F26369" s="1">
        <f>DAY(Call_Center[[#This Row],[call_timestamp]])</f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 s="1">
        <v>30</v>
      </c>
      <c r="M26369" t="s">
        <v>28</v>
      </c>
    </row>
    <row r="26370" spans="1:13" x14ac:dyDescent="0.25">
      <c r="A26370" t="s">
        <v>53278</v>
      </c>
      <c r="B26370" t="s">
        <v>53279</v>
      </c>
      <c r="C26370" t="s">
        <v>23</v>
      </c>
      <c r="E26370" s="2">
        <v>44125</v>
      </c>
      <c r="F26370" s="1">
        <f>DAY(Call_Center[[#This Row],[call_timestamp]])</f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 s="1">
        <v>19</v>
      </c>
      <c r="M26370" t="s">
        <v>20</v>
      </c>
    </row>
    <row r="26371" spans="1:13" x14ac:dyDescent="0.25">
      <c r="A26371" t="s">
        <v>53280</v>
      </c>
      <c r="B26371" t="s">
        <v>53281</v>
      </c>
      <c r="C26371" t="s">
        <v>55</v>
      </c>
      <c r="E26371" s="2">
        <v>44105</v>
      </c>
      <c r="F26371" s="1">
        <f>DAY(Call_Center[[#This Row],[call_timestamp]])</f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 s="1">
        <v>24</v>
      </c>
      <c r="M26371" t="s">
        <v>28</v>
      </c>
    </row>
    <row r="26372" spans="1:13" x14ac:dyDescent="0.25">
      <c r="A26372" t="s">
        <v>53282</v>
      </c>
      <c r="B26372" t="s">
        <v>53283</v>
      </c>
      <c r="C26372" t="s">
        <v>37</v>
      </c>
      <c r="E26372" s="2">
        <v>44118</v>
      </c>
      <c r="F26372" s="1">
        <f>DAY(Call_Center[[#This Row],[call_timestamp]])</f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 s="1">
        <v>36</v>
      </c>
      <c r="M26372" t="s">
        <v>20</v>
      </c>
    </row>
    <row r="26373" spans="1:13" x14ac:dyDescent="0.25">
      <c r="A26373" t="s">
        <v>53284</v>
      </c>
      <c r="B26373" t="s">
        <v>53285</v>
      </c>
      <c r="C26373" t="s">
        <v>31</v>
      </c>
      <c r="D26373" s="1">
        <v>5</v>
      </c>
      <c r="E26373" s="2">
        <v>44113</v>
      </c>
      <c r="F26373" s="1">
        <f>DAY(Call_Center[[#This Row],[call_timestamp]])</f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 s="1">
        <v>40</v>
      </c>
      <c r="M26373" t="s">
        <v>20</v>
      </c>
    </row>
    <row r="26374" spans="1:13" x14ac:dyDescent="0.25">
      <c r="A26374" t="s">
        <v>53286</v>
      </c>
      <c r="B26374" t="s">
        <v>53287</v>
      </c>
      <c r="C26374" t="s">
        <v>14</v>
      </c>
      <c r="D26374" s="1">
        <v>6</v>
      </c>
      <c r="E26374" s="2">
        <v>44132</v>
      </c>
      <c r="F26374" s="1">
        <f>DAY(Call_Center[[#This Row],[call_timestamp]])</f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 s="1">
        <v>24</v>
      </c>
      <c r="M26374" t="s">
        <v>102</v>
      </c>
    </row>
    <row r="26375" spans="1:13" x14ac:dyDescent="0.25">
      <c r="A26375" t="s">
        <v>53288</v>
      </c>
      <c r="B26375" t="s">
        <v>53289</v>
      </c>
      <c r="C26375" t="s">
        <v>14</v>
      </c>
      <c r="D26375" s="1">
        <v>7</v>
      </c>
      <c r="E26375" s="2">
        <v>44117</v>
      </c>
      <c r="F26375" s="1">
        <f>DAY(Call_Center[[#This Row],[call_timestamp]])</f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 s="1">
        <v>8</v>
      </c>
      <c r="M26375" t="s">
        <v>28</v>
      </c>
    </row>
    <row r="26376" spans="1:13" x14ac:dyDescent="0.25">
      <c r="A26376" t="s">
        <v>53290</v>
      </c>
      <c r="B26376" t="s">
        <v>53291</v>
      </c>
      <c r="C26376" t="s">
        <v>23</v>
      </c>
      <c r="E26376" s="2">
        <v>44116</v>
      </c>
      <c r="F26376" s="1">
        <f>DAY(Call_Center[[#This Row],[call_timestamp]])</f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 s="1">
        <v>8</v>
      </c>
      <c r="M26376" t="s">
        <v>28</v>
      </c>
    </row>
    <row r="26377" spans="1:13" x14ac:dyDescent="0.25">
      <c r="A26377" t="s">
        <v>53292</v>
      </c>
      <c r="B26377" t="s">
        <v>53293</v>
      </c>
      <c r="C26377" t="s">
        <v>14</v>
      </c>
      <c r="E26377" s="2">
        <v>44111</v>
      </c>
      <c r="F26377" s="1">
        <f>DAY(Call_Center[[#This Row],[call_timestamp]])</f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 s="1">
        <v>42</v>
      </c>
      <c r="M26377" t="s">
        <v>28</v>
      </c>
    </row>
    <row r="26378" spans="1:13" x14ac:dyDescent="0.25">
      <c r="A26378" t="s">
        <v>53294</v>
      </c>
      <c r="B26378" t="s">
        <v>53295</v>
      </c>
      <c r="C26378" t="s">
        <v>14</v>
      </c>
      <c r="D26378" s="1">
        <v>8</v>
      </c>
      <c r="E26378" s="2">
        <v>44111</v>
      </c>
      <c r="F26378" s="1">
        <f>DAY(Call_Center[[#This Row],[call_timestamp]])</f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 s="1">
        <v>15</v>
      </c>
      <c r="M26378" t="s">
        <v>28</v>
      </c>
    </row>
    <row r="26379" spans="1:13" x14ac:dyDescent="0.25">
      <c r="A26379" t="s">
        <v>53296</v>
      </c>
      <c r="B26379" t="s">
        <v>53297</v>
      </c>
      <c r="C26379" t="s">
        <v>14</v>
      </c>
      <c r="E26379" s="2">
        <v>44126</v>
      </c>
      <c r="F26379" s="1">
        <f>DAY(Call_Center[[#This Row],[call_timestamp]])</f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 s="1">
        <v>43</v>
      </c>
      <c r="M26379" t="s">
        <v>102</v>
      </c>
    </row>
    <row r="26380" spans="1:13" x14ac:dyDescent="0.25">
      <c r="A26380" t="s">
        <v>53298</v>
      </c>
      <c r="B26380" t="s">
        <v>53299</v>
      </c>
      <c r="C26380" t="s">
        <v>55</v>
      </c>
      <c r="D26380" s="1">
        <v>9</v>
      </c>
      <c r="E26380" s="2">
        <v>44129</v>
      </c>
      <c r="F26380" s="1">
        <f>DAY(Call_Center[[#This Row],[call_timestamp]])</f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 s="1">
        <v>18</v>
      </c>
      <c r="M26380" t="s">
        <v>20</v>
      </c>
    </row>
    <row r="26381" spans="1:13" x14ac:dyDescent="0.25">
      <c r="A26381" t="s">
        <v>53300</v>
      </c>
      <c r="B26381" t="s">
        <v>53301</v>
      </c>
      <c r="C26381" t="s">
        <v>14</v>
      </c>
      <c r="D26381" s="1">
        <v>8</v>
      </c>
      <c r="E26381" s="2">
        <v>44132</v>
      </c>
      <c r="F26381" s="1">
        <f>DAY(Call_Center[[#This Row],[call_timestamp]])</f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 s="1">
        <v>9</v>
      </c>
      <c r="M26381" t="s">
        <v>102</v>
      </c>
    </row>
    <row r="26382" spans="1:13" x14ac:dyDescent="0.25">
      <c r="A26382" t="s">
        <v>53302</v>
      </c>
      <c r="B26382" t="s">
        <v>53303</v>
      </c>
      <c r="C26382" t="s">
        <v>31</v>
      </c>
      <c r="D26382" s="1">
        <v>6</v>
      </c>
      <c r="E26382" s="2">
        <v>44105</v>
      </c>
      <c r="F26382" s="1">
        <f>DAY(Call_Center[[#This Row],[call_timestamp]])</f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 s="1">
        <v>19</v>
      </c>
      <c r="M26382" t="s">
        <v>20</v>
      </c>
    </row>
    <row r="26383" spans="1:13" x14ac:dyDescent="0.25">
      <c r="A26383" t="s">
        <v>53304</v>
      </c>
      <c r="B26383" t="s">
        <v>53305</v>
      </c>
      <c r="C26383" t="s">
        <v>14</v>
      </c>
      <c r="E26383" s="2">
        <v>44122</v>
      </c>
      <c r="F26383" s="1">
        <f>DAY(Call_Center[[#This Row],[call_timestamp]])</f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 s="1">
        <v>33</v>
      </c>
      <c r="M26383" t="s">
        <v>20</v>
      </c>
    </row>
    <row r="26384" spans="1:13" x14ac:dyDescent="0.25">
      <c r="A26384" t="s">
        <v>53306</v>
      </c>
      <c r="B26384" t="s">
        <v>53307</v>
      </c>
      <c r="C26384" t="s">
        <v>31</v>
      </c>
      <c r="E26384" s="2">
        <v>44127</v>
      </c>
      <c r="F26384" s="1">
        <f>DAY(Call_Center[[#This Row],[call_timestamp]])</f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 s="1">
        <v>44</v>
      </c>
      <c r="M26384" t="s">
        <v>20</v>
      </c>
    </row>
    <row r="26385" spans="1:13" x14ac:dyDescent="0.25">
      <c r="A26385" t="s">
        <v>53308</v>
      </c>
      <c r="B26385" t="s">
        <v>53309</v>
      </c>
      <c r="C26385" t="s">
        <v>14</v>
      </c>
      <c r="E26385" s="2">
        <v>44113</v>
      </c>
      <c r="F26385" s="1">
        <f>DAY(Call_Center[[#This Row],[call_timestamp]])</f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 s="1">
        <v>35</v>
      </c>
      <c r="M26385" t="s">
        <v>20</v>
      </c>
    </row>
    <row r="26386" spans="1:13" x14ac:dyDescent="0.25">
      <c r="A26386" t="s">
        <v>53310</v>
      </c>
      <c r="B26386" t="s">
        <v>53311</v>
      </c>
      <c r="C26386" t="s">
        <v>23</v>
      </c>
      <c r="E26386" s="2">
        <v>44130</v>
      </c>
      <c r="F26386" s="1">
        <f>DAY(Call_Center[[#This Row],[call_timestamp]])</f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 s="1">
        <v>26</v>
      </c>
      <c r="M26386" t="s">
        <v>28</v>
      </c>
    </row>
    <row r="26387" spans="1:13" x14ac:dyDescent="0.25">
      <c r="A26387" t="s">
        <v>53312</v>
      </c>
      <c r="B26387" t="s">
        <v>53313</v>
      </c>
      <c r="C26387" t="s">
        <v>31</v>
      </c>
      <c r="E26387" s="2">
        <v>44105</v>
      </c>
      <c r="F26387" s="1">
        <f>DAY(Call_Center[[#This Row],[call_timestamp]])</f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 s="1">
        <v>20</v>
      </c>
      <c r="M26387" t="s">
        <v>20</v>
      </c>
    </row>
    <row r="26388" spans="1:13" x14ac:dyDescent="0.25">
      <c r="A26388" t="s">
        <v>53314</v>
      </c>
      <c r="B26388" t="s">
        <v>53315</v>
      </c>
      <c r="C26388" t="s">
        <v>37</v>
      </c>
      <c r="D26388" s="1">
        <v>2</v>
      </c>
      <c r="E26388" s="2">
        <v>44123</v>
      </c>
      <c r="F26388" s="1">
        <f>DAY(Call_Center[[#This Row],[call_timestamp]])</f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 s="1">
        <v>19</v>
      </c>
      <c r="M26388" t="s">
        <v>28</v>
      </c>
    </row>
    <row r="26389" spans="1:13" x14ac:dyDescent="0.25">
      <c r="A26389" t="s">
        <v>53316</v>
      </c>
      <c r="B26389" t="s">
        <v>53317</v>
      </c>
      <c r="C26389" t="s">
        <v>31</v>
      </c>
      <c r="E26389" s="2">
        <v>44124</v>
      </c>
      <c r="F26389" s="1">
        <f>DAY(Call_Center[[#This Row],[call_timestamp]])</f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 s="1">
        <v>5</v>
      </c>
      <c r="M26389" t="s">
        <v>20</v>
      </c>
    </row>
    <row r="26390" spans="1:13" x14ac:dyDescent="0.25">
      <c r="A26390" t="s">
        <v>53318</v>
      </c>
      <c r="B26390" t="s">
        <v>53319</v>
      </c>
      <c r="C26390" t="s">
        <v>31</v>
      </c>
      <c r="E26390" s="2">
        <v>44116</v>
      </c>
      <c r="F26390" s="1">
        <f>DAY(Call_Center[[#This Row],[call_timestamp]])</f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 s="1">
        <v>44</v>
      </c>
      <c r="M26390" t="s">
        <v>20</v>
      </c>
    </row>
    <row r="26391" spans="1:13" x14ac:dyDescent="0.25">
      <c r="A26391" t="s">
        <v>53320</v>
      </c>
      <c r="B26391" t="s">
        <v>53321</v>
      </c>
      <c r="C26391" t="s">
        <v>37</v>
      </c>
      <c r="D26391" s="1">
        <v>4</v>
      </c>
      <c r="E26391" s="2">
        <v>44122</v>
      </c>
      <c r="F26391" s="1">
        <f>DAY(Call_Center[[#This Row],[call_timestamp]])</f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 s="1">
        <v>24</v>
      </c>
      <c r="M26391" t="s">
        <v>82</v>
      </c>
    </row>
    <row r="26392" spans="1:13" x14ac:dyDescent="0.25">
      <c r="A26392" t="s">
        <v>53322</v>
      </c>
      <c r="B26392" t="s">
        <v>53323</v>
      </c>
      <c r="C26392" t="s">
        <v>23</v>
      </c>
      <c r="D26392" s="1">
        <v>10</v>
      </c>
      <c r="E26392" s="2">
        <v>44134</v>
      </c>
      <c r="F26392" s="1">
        <f>DAY(Call_Center[[#This Row],[call_timestamp]])</f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 s="1">
        <v>31</v>
      </c>
      <c r="M26392" t="s">
        <v>20</v>
      </c>
    </row>
    <row r="26393" spans="1:13" x14ac:dyDescent="0.25">
      <c r="A26393" t="s">
        <v>53324</v>
      </c>
      <c r="B26393" t="s">
        <v>53325</v>
      </c>
      <c r="C26393" t="s">
        <v>14</v>
      </c>
      <c r="D26393" s="1">
        <v>7</v>
      </c>
      <c r="E26393" s="2">
        <v>44113</v>
      </c>
      <c r="F26393" s="1">
        <f>DAY(Call_Center[[#This Row],[call_timestamp]])</f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 s="1">
        <v>25</v>
      </c>
      <c r="M26393" t="s">
        <v>20</v>
      </c>
    </row>
    <row r="26394" spans="1:13" x14ac:dyDescent="0.25">
      <c r="A26394" t="s">
        <v>53326</v>
      </c>
      <c r="B26394" t="s">
        <v>53327</v>
      </c>
      <c r="C26394" t="s">
        <v>14</v>
      </c>
      <c r="E26394" s="2">
        <v>44126</v>
      </c>
      <c r="F26394" s="1">
        <f>DAY(Call_Center[[#This Row],[call_timestamp]])</f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 s="1">
        <v>45</v>
      </c>
      <c r="M26394" t="s">
        <v>28</v>
      </c>
    </row>
    <row r="26395" spans="1:13" x14ac:dyDescent="0.25">
      <c r="A26395" t="s">
        <v>53328</v>
      </c>
      <c r="B26395" t="s">
        <v>53329</v>
      </c>
      <c r="C26395" t="s">
        <v>55</v>
      </c>
      <c r="E26395" s="2">
        <v>44108</v>
      </c>
      <c r="F26395" s="1">
        <f>DAY(Call_Center[[#This Row],[call_timestamp]])</f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 s="1">
        <v>33</v>
      </c>
      <c r="M26395" t="s">
        <v>20</v>
      </c>
    </row>
    <row r="26396" spans="1:13" x14ac:dyDescent="0.25">
      <c r="A26396" t="s">
        <v>53330</v>
      </c>
      <c r="B26396" t="s">
        <v>53331</v>
      </c>
      <c r="C26396" t="s">
        <v>31</v>
      </c>
      <c r="D26396" s="1">
        <v>3</v>
      </c>
      <c r="E26396" s="2">
        <v>44129</v>
      </c>
      <c r="F26396" s="1">
        <f>DAY(Call_Center[[#This Row],[call_timestamp]])</f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 s="1">
        <v>41</v>
      </c>
      <c r="M26396" t="s">
        <v>20</v>
      </c>
    </row>
    <row r="26397" spans="1:13" x14ac:dyDescent="0.25">
      <c r="A26397" t="s">
        <v>53332</v>
      </c>
      <c r="B26397" t="s">
        <v>53333</v>
      </c>
      <c r="C26397" t="s">
        <v>23</v>
      </c>
      <c r="D26397" s="1">
        <v>10</v>
      </c>
      <c r="E26397" s="2">
        <v>44130</v>
      </c>
      <c r="F26397" s="1">
        <f>DAY(Call_Center[[#This Row],[call_timestamp]])</f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 s="1">
        <v>32</v>
      </c>
      <c r="M26397" t="s">
        <v>20</v>
      </c>
    </row>
    <row r="26398" spans="1:13" x14ac:dyDescent="0.25">
      <c r="A26398" t="s">
        <v>53334</v>
      </c>
      <c r="B26398" t="s">
        <v>53335</v>
      </c>
      <c r="C26398" t="s">
        <v>14</v>
      </c>
      <c r="D26398" s="1">
        <v>5</v>
      </c>
      <c r="E26398" s="2">
        <v>44128</v>
      </c>
      <c r="F26398" s="1">
        <f>DAY(Call_Center[[#This Row],[call_timestamp]])</f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 s="1">
        <v>6</v>
      </c>
      <c r="M26398" t="s">
        <v>102</v>
      </c>
    </row>
    <row r="26399" spans="1:13" x14ac:dyDescent="0.25">
      <c r="A26399" t="s">
        <v>53336</v>
      </c>
      <c r="B26399" t="s">
        <v>53337</v>
      </c>
      <c r="C26399" t="s">
        <v>14</v>
      </c>
      <c r="D26399" s="1">
        <v>5</v>
      </c>
      <c r="E26399" s="2">
        <v>44123</v>
      </c>
      <c r="F26399" s="1">
        <f>DAY(Call_Center[[#This Row],[call_timestamp]])</f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 s="1">
        <v>23</v>
      </c>
      <c r="M26399" t="s">
        <v>20</v>
      </c>
    </row>
    <row r="26400" spans="1:13" x14ac:dyDescent="0.25">
      <c r="A26400" t="s">
        <v>53338</v>
      </c>
      <c r="B26400" t="s">
        <v>53339</v>
      </c>
      <c r="C26400" t="s">
        <v>55</v>
      </c>
      <c r="D26400" s="1">
        <v>9</v>
      </c>
      <c r="E26400" s="2">
        <v>44108</v>
      </c>
      <c r="F26400" s="1">
        <f>DAY(Call_Center[[#This Row],[call_timestamp]])</f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 s="1">
        <v>38</v>
      </c>
      <c r="M26400" t="s">
        <v>102</v>
      </c>
    </row>
    <row r="26401" spans="1:13" x14ac:dyDescent="0.25">
      <c r="A26401" t="s">
        <v>53340</v>
      </c>
      <c r="B26401" t="s">
        <v>53341</v>
      </c>
      <c r="C26401" t="s">
        <v>31</v>
      </c>
      <c r="E26401" s="2">
        <v>44113</v>
      </c>
      <c r="F26401" s="1">
        <f>DAY(Call_Center[[#This Row],[call_timestamp]])</f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 s="1">
        <v>45</v>
      </c>
      <c r="M26401" t="s">
        <v>102</v>
      </c>
    </row>
    <row r="26402" spans="1:13" x14ac:dyDescent="0.25">
      <c r="A26402" t="s">
        <v>53342</v>
      </c>
      <c r="B26402" t="s">
        <v>53343</v>
      </c>
      <c r="C26402" t="s">
        <v>55</v>
      </c>
      <c r="E26402" s="2">
        <v>44125</v>
      </c>
      <c r="F26402" s="1">
        <f>DAY(Call_Center[[#This Row],[call_timestamp]])</f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 s="1">
        <v>18</v>
      </c>
      <c r="M26402" t="s">
        <v>20</v>
      </c>
    </row>
    <row r="26403" spans="1:13" x14ac:dyDescent="0.25">
      <c r="A26403" t="s">
        <v>53344</v>
      </c>
      <c r="B26403" t="s">
        <v>53345</v>
      </c>
      <c r="C26403" t="s">
        <v>23</v>
      </c>
      <c r="E26403" s="2">
        <v>44120</v>
      </c>
      <c r="F26403" s="1">
        <f>DAY(Call_Center[[#This Row],[call_timestamp]])</f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 s="1">
        <v>39</v>
      </c>
      <c r="M26403" t="s">
        <v>82</v>
      </c>
    </row>
    <row r="26404" spans="1:13" x14ac:dyDescent="0.25">
      <c r="A26404" t="s">
        <v>53346</v>
      </c>
      <c r="B26404" t="s">
        <v>53347</v>
      </c>
      <c r="C26404" t="s">
        <v>14</v>
      </c>
      <c r="D26404" s="1">
        <v>6</v>
      </c>
      <c r="E26404" s="2">
        <v>44132</v>
      </c>
      <c r="F26404" s="1">
        <f>DAY(Call_Center[[#This Row],[call_timestamp]])</f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 s="1">
        <v>28</v>
      </c>
      <c r="M26404" t="s">
        <v>102</v>
      </c>
    </row>
    <row r="26405" spans="1:13" x14ac:dyDescent="0.25">
      <c r="A26405" t="s">
        <v>53348</v>
      </c>
      <c r="B26405" t="s">
        <v>53349</v>
      </c>
      <c r="C26405" t="s">
        <v>14</v>
      </c>
      <c r="E26405" s="2">
        <v>44107</v>
      </c>
      <c r="F26405" s="1">
        <f>DAY(Call_Center[[#This Row],[call_timestamp]])</f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 s="1">
        <v>35</v>
      </c>
      <c r="M26405" t="s">
        <v>20</v>
      </c>
    </row>
    <row r="26406" spans="1:13" x14ac:dyDescent="0.25">
      <c r="A26406" t="s">
        <v>53350</v>
      </c>
      <c r="B26406" t="s">
        <v>53351</v>
      </c>
      <c r="C26406" t="s">
        <v>14</v>
      </c>
      <c r="E26406" s="2">
        <v>44123</v>
      </c>
      <c r="F26406" s="1">
        <f>DAY(Call_Center[[#This Row],[call_timestamp]])</f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 s="1">
        <v>6</v>
      </c>
      <c r="M26406" t="s">
        <v>82</v>
      </c>
    </row>
    <row r="26407" spans="1:13" x14ac:dyDescent="0.25">
      <c r="A26407" t="s">
        <v>53352</v>
      </c>
      <c r="B26407" t="s">
        <v>53353</v>
      </c>
      <c r="C26407" t="s">
        <v>55</v>
      </c>
      <c r="D26407" s="1">
        <v>8</v>
      </c>
      <c r="E26407" s="2">
        <v>44121</v>
      </c>
      <c r="F26407" s="1">
        <f>DAY(Call_Center[[#This Row],[call_timestamp]])</f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 s="1">
        <v>13</v>
      </c>
      <c r="M26407" t="s">
        <v>20</v>
      </c>
    </row>
    <row r="26408" spans="1:13" x14ac:dyDescent="0.25">
      <c r="A26408" t="s">
        <v>53354</v>
      </c>
      <c r="B26408" t="s">
        <v>53355</v>
      </c>
      <c r="C26408" t="s">
        <v>55</v>
      </c>
      <c r="D26408" s="1">
        <v>8</v>
      </c>
      <c r="E26408" s="2">
        <v>44111</v>
      </c>
      <c r="F26408" s="1">
        <f>DAY(Call_Center[[#This Row],[call_timestamp]])</f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 s="1">
        <v>8</v>
      </c>
      <c r="M26408" t="s">
        <v>28</v>
      </c>
    </row>
    <row r="26409" spans="1:13" x14ac:dyDescent="0.25">
      <c r="A26409" t="s">
        <v>53356</v>
      </c>
      <c r="B26409" t="s">
        <v>53357</v>
      </c>
      <c r="C26409" t="s">
        <v>37</v>
      </c>
      <c r="D26409" s="1">
        <v>4</v>
      </c>
      <c r="E26409" s="2">
        <v>44133</v>
      </c>
      <c r="F26409" s="1">
        <f>DAY(Call_Center[[#This Row],[call_timestamp]])</f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 s="1">
        <v>8</v>
      </c>
      <c r="M26409" t="s">
        <v>20</v>
      </c>
    </row>
    <row r="26410" spans="1:13" x14ac:dyDescent="0.25">
      <c r="A26410" t="s">
        <v>53358</v>
      </c>
      <c r="B26410" t="s">
        <v>53359</v>
      </c>
      <c r="C26410" t="s">
        <v>37</v>
      </c>
      <c r="E26410" s="2">
        <v>44134</v>
      </c>
      <c r="F26410" s="1">
        <f>DAY(Call_Center[[#This Row],[call_timestamp]])</f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 s="1">
        <v>20</v>
      </c>
      <c r="M26410" t="s">
        <v>20</v>
      </c>
    </row>
    <row r="26411" spans="1:13" x14ac:dyDescent="0.25">
      <c r="A26411" t="s">
        <v>53360</v>
      </c>
      <c r="B26411" t="s">
        <v>53361</v>
      </c>
      <c r="C26411" t="s">
        <v>31</v>
      </c>
      <c r="D26411" s="1">
        <v>5</v>
      </c>
      <c r="E26411" s="2">
        <v>44125</v>
      </c>
      <c r="F26411" s="1">
        <f>DAY(Call_Center[[#This Row],[call_timestamp]])</f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 s="1">
        <v>25</v>
      </c>
      <c r="M26411" t="s">
        <v>20</v>
      </c>
    </row>
    <row r="26412" spans="1:13" x14ac:dyDescent="0.25">
      <c r="A26412" t="s">
        <v>53362</v>
      </c>
      <c r="B26412" t="s">
        <v>53363</v>
      </c>
      <c r="C26412" t="s">
        <v>23</v>
      </c>
      <c r="D26412" s="1">
        <v>10</v>
      </c>
      <c r="E26412" s="2">
        <v>44129</v>
      </c>
      <c r="F26412" s="1">
        <f>DAY(Call_Center[[#This Row],[call_timestamp]])</f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 s="1">
        <v>33</v>
      </c>
      <c r="M26412" t="s">
        <v>28</v>
      </c>
    </row>
    <row r="26413" spans="1:13" x14ac:dyDescent="0.25">
      <c r="A26413" t="s">
        <v>53364</v>
      </c>
      <c r="B26413" t="s">
        <v>53365</v>
      </c>
      <c r="C26413" t="s">
        <v>14</v>
      </c>
      <c r="E26413" s="2">
        <v>44126</v>
      </c>
      <c r="F26413" s="1">
        <f>DAY(Call_Center[[#This Row],[call_timestamp]])</f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 s="1">
        <v>30</v>
      </c>
      <c r="M26413" t="s">
        <v>28</v>
      </c>
    </row>
    <row r="26414" spans="1:13" x14ac:dyDescent="0.25">
      <c r="A26414" t="s">
        <v>53366</v>
      </c>
      <c r="B26414" t="s">
        <v>53367</v>
      </c>
      <c r="C26414" t="s">
        <v>31</v>
      </c>
      <c r="D26414" s="1">
        <v>3</v>
      </c>
      <c r="E26414" s="2">
        <v>44120</v>
      </c>
      <c r="F26414" s="1">
        <f>DAY(Call_Center[[#This Row],[call_timestamp]])</f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 s="1">
        <v>35</v>
      </c>
      <c r="M26414" t="s">
        <v>102</v>
      </c>
    </row>
    <row r="26415" spans="1:13" x14ac:dyDescent="0.25">
      <c r="A26415" t="s">
        <v>53368</v>
      </c>
      <c r="B26415" t="s">
        <v>53369</v>
      </c>
      <c r="C26415" t="s">
        <v>31</v>
      </c>
      <c r="D26415" s="1">
        <v>5</v>
      </c>
      <c r="E26415" s="2">
        <v>44118</v>
      </c>
      <c r="F26415" s="1">
        <f>DAY(Call_Center[[#This Row],[call_timestamp]])</f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 s="1">
        <v>14</v>
      </c>
      <c r="M26415" t="s">
        <v>20</v>
      </c>
    </row>
    <row r="26416" spans="1:13" x14ac:dyDescent="0.25">
      <c r="A26416" t="s">
        <v>53370</v>
      </c>
      <c r="B26416" t="s">
        <v>53371</v>
      </c>
      <c r="C26416" t="s">
        <v>31</v>
      </c>
      <c r="D26416" s="1">
        <v>6</v>
      </c>
      <c r="E26416" s="2">
        <v>44124</v>
      </c>
      <c r="F26416" s="1">
        <f>DAY(Call_Center[[#This Row],[call_timestamp]])</f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 s="1">
        <v>25</v>
      </c>
      <c r="M26416" t="s">
        <v>28</v>
      </c>
    </row>
    <row r="26417" spans="1:13" x14ac:dyDescent="0.25">
      <c r="A26417" t="s">
        <v>53372</v>
      </c>
      <c r="B26417" t="s">
        <v>53373</v>
      </c>
      <c r="C26417" t="s">
        <v>14</v>
      </c>
      <c r="E26417" s="2">
        <v>44115</v>
      </c>
      <c r="F26417" s="1">
        <f>DAY(Call_Center[[#This Row],[call_timestamp]])</f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 s="1">
        <v>8</v>
      </c>
      <c r="M26417" t="s">
        <v>20</v>
      </c>
    </row>
    <row r="26418" spans="1:13" x14ac:dyDescent="0.25">
      <c r="A26418" t="s">
        <v>53374</v>
      </c>
      <c r="B26418" t="s">
        <v>53375</v>
      </c>
      <c r="C26418" t="s">
        <v>14</v>
      </c>
      <c r="E26418" s="2">
        <v>44119</v>
      </c>
      <c r="F26418" s="1">
        <f>DAY(Call_Center[[#This Row],[call_timestamp]])</f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 s="1">
        <v>24</v>
      </c>
      <c r="M26418" t="s">
        <v>20</v>
      </c>
    </row>
    <row r="26419" spans="1:13" x14ac:dyDescent="0.25">
      <c r="A26419" t="s">
        <v>53376</v>
      </c>
      <c r="B26419" t="s">
        <v>53377</v>
      </c>
      <c r="C26419" t="s">
        <v>55</v>
      </c>
      <c r="D26419" s="1">
        <v>8</v>
      </c>
      <c r="E26419" s="2">
        <v>44107</v>
      </c>
      <c r="F26419" s="1">
        <f>DAY(Call_Center[[#This Row],[call_timestamp]])</f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 s="1">
        <v>41</v>
      </c>
      <c r="M26419" t="s">
        <v>28</v>
      </c>
    </row>
    <row r="26420" spans="1:13" x14ac:dyDescent="0.25">
      <c r="A26420" t="s">
        <v>53378</v>
      </c>
      <c r="B26420" t="s">
        <v>53379</v>
      </c>
      <c r="C26420" t="s">
        <v>37</v>
      </c>
      <c r="D26420" s="1">
        <v>1</v>
      </c>
      <c r="E26420" s="2">
        <v>44125</v>
      </c>
      <c r="F26420" s="1">
        <f>DAY(Call_Center[[#This Row],[call_timestamp]])</f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 s="1">
        <v>43</v>
      </c>
      <c r="M26420" t="s">
        <v>82</v>
      </c>
    </row>
    <row r="26421" spans="1:13" x14ac:dyDescent="0.25">
      <c r="A26421" t="s">
        <v>53380</v>
      </c>
      <c r="B26421" t="s">
        <v>53381</v>
      </c>
      <c r="C26421" t="s">
        <v>23</v>
      </c>
      <c r="D26421" s="1">
        <v>10</v>
      </c>
      <c r="E26421" s="2">
        <v>44132</v>
      </c>
      <c r="F26421" s="1">
        <f>DAY(Call_Center[[#This Row],[call_timestamp]])</f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 s="1">
        <v>5</v>
      </c>
      <c r="M26421" t="s">
        <v>20</v>
      </c>
    </row>
    <row r="26422" spans="1:13" x14ac:dyDescent="0.25">
      <c r="A26422" t="s">
        <v>53382</v>
      </c>
      <c r="B26422" t="s">
        <v>53383</v>
      </c>
      <c r="C26422" t="s">
        <v>14</v>
      </c>
      <c r="D26422" s="1">
        <v>6</v>
      </c>
      <c r="E26422" s="2">
        <v>44134</v>
      </c>
      <c r="F26422" s="1">
        <f>DAY(Call_Center[[#This Row],[call_timestamp]])</f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 s="1">
        <v>30</v>
      </c>
      <c r="M26422" t="s">
        <v>28</v>
      </c>
    </row>
    <row r="26423" spans="1:13" x14ac:dyDescent="0.25">
      <c r="A26423" t="s">
        <v>53384</v>
      </c>
      <c r="B26423" t="s">
        <v>53385</v>
      </c>
      <c r="C26423" t="s">
        <v>14</v>
      </c>
      <c r="D26423" s="1">
        <v>8</v>
      </c>
      <c r="E26423" s="2">
        <v>44130</v>
      </c>
      <c r="F26423" s="1">
        <f>DAY(Call_Center[[#This Row],[call_timestamp]])</f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 s="1">
        <v>7</v>
      </c>
      <c r="M26423" t="s">
        <v>20</v>
      </c>
    </row>
    <row r="26424" spans="1:13" x14ac:dyDescent="0.25">
      <c r="A26424" t="s">
        <v>53386</v>
      </c>
      <c r="B26424" t="s">
        <v>53387</v>
      </c>
      <c r="C26424" t="s">
        <v>55</v>
      </c>
      <c r="E26424" s="2">
        <v>44106</v>
      </c>
      <c r="F26424" s="1">
        <f>DAY(Call_Center[[#This Row],[call_timestamp]])</f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 s="1">
        <v>45</v>
      </c>
      <c r="M26424" t="s">
        <v>20</v>
      </c>
    </row>
    <row r="26425" spans="1:13" x14ac:dyDescent="0.25">
      <c r="A26425" t="s">
        <v>53388</v>
      </c>
      <c r="B26425" t="s">
        <v>53389</v>
      </c>
      <c r="C26425" t="s">
        <v>14</v>
      </c>
      <c r="E26425" s="2">
        <v>44115</v>
      </c>
      <c r="F26425" s="1">
        <f>DAY(Call_Center[[#This Row],[call_timestamp]])</f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 s="1">
        <v>33</v>
      </c>
      <c r="M26425" t="s">
        <v>82</v>
      </c>
    </row>
    <row r="26426" spans="1:13" x14ac:dyDescent="0.25">
      <c r="A26426" t="s">
        <v>53390</v>
      </c>
      <c r="B26426" t="s">
        <v>53391</v>
      </c>
      <c r="C26426" t="s">
        <v>14</v>
      </c>
      <c r="D26426" s="1">
        <v>6</v>
      </c>
      <c r="E26426" s="2">
        <v>44127</v>
      </c>
      <c r="F26426" s="1">
        <f>DAY(Call_Center[[#This Row],[call_timestamp]])</f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 s="1">
        <v>25</v>
      </c>
      <c r="M26426" t="s">
        <v>28</v>
      </c>
    </row>
    <row r="26427" spans="1:13" x14ac:dyDescent="0.25">
      <c r="A26427" t="s">
        <v>53392</v>
      </c>
      <c r="B26427" t="s">
        <v>53393</v>
      </c>
      <c r="C26427" t="s">
        <v>55</v>
      </c>
      <c r="E26427" s="2">
        <v>44131</v>
      </c>
      <c r="F26427" s="1">
        <f>DAY(Call_Center[[#This Row],[call_timestamp]])</f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 s="1">
        <v>23</v>
      </c>
      <c r="M26427" t="s">
        <v>102</v>
      </c>
    </row>
    <row r="26428" spans="1:13" x14ac:dyDescent="0.25">
      <c r="A26428" t="s">
        <v>53394</v>
      </c>
      <c r="B26428" t="s">
        <v>53395</v>
      </c>
      <c r="C26428" t="s">
        <v>55</v>
      </c>
      <c r="D26428" s="1">
        <v>9</v>
      </c>
      <c r="E26428" s="2">
        <v>44126</v>
      </c>
      <c r="F26428" s="1">
        <f>DAY(Call_Center[[#This Row],[call_timestamp]])</f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 s="1">
        <v>26</v>
      </c>
      <c r="M26428" t="s">
        <v>28</v>
      </c>
    </row>
    <row r="26429" spans="1:13" x14ac:dyDescent="0.25">
      <c r="A26429" t="s">
        <v>53396</v>
      </c>
      <c r="B26429" t="s">
        <v>53397</v>
      </c>
      <c r="C26429" t="s">
        <v>31</v>
      </c>
      <c r="E26429" s="2">
        <v>44112</v>
      </c>
      <c r="F26429" s="1">
        <f>DAY(Call_Center[[#This Row],[call_timestamp]])</f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 s="1">
        <v>42</v>
      </c>
      <c r="M26429" t="s">
        <v>20</v>
      </c>
    </row>
    <row r="26430" spans="1:13" x14ac:dyDescent="0.25">
      <c r="A26430" t="s">
        <v>53398</v>
      </c>
      <c r="B26430" t="s">
        <v>53399</v>
      </c>
      <c r="C26430" t="s">
        <v>37</v>
      </c>
      <c r="D26430" s="1">
        <v>1</v>
      </c>
      <c r="E26430" s="2">
        <v>44128</v>
      </c>
      <c r="F26430" s="1">
        <f>DAY(Call_Center[[#This Row],[call_timestamp]])</f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 s="1">
        <v>28</v>
      </c>
      <c r="M26430" t="s">
        <v>20</v>
      </c>
    </row>
    <row r="26431" spans="1:13" x14ac:dyDescent="0.25">
      <c r="A26431" t="s">
        <v>53400</v>
      </c>
      <c r="B26431" t="s">
        <v>53401</v>
      </c>
      <c r="C26431" t="s">
        <v>31</v>
      </c>
      <c r="E26431" s="2">
        <v>44130</v>
      </c>
      <c r="F26431" s="1">
        <f>DAY(Call_Center[[#This Row],[call_timestamp]])</f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 s="1">
        <v>10</v>
      </c>
      <c r="M26431" t="s">
        <v>20</v>
      </c>
    </row>
    <row r="26432" spans="1:13" x14ac:dyDescent="0.25">
      <c r="A26432" t="s">
        <v>53402</v>
      </c>
      <c r="B26432" t="s">
        <v>53403</v>
      </c>
      <c r="C26432" t="s">
        <v>37</v>
      </c>
      <c r="D26432" s="1">
        <v>2</v>
      </c>
      <c r="E26432" s="2">
        <v>44134</v>
      </c>
      <c r="F26432" s="1">
        <f>DAY(Call_Center[[#This Row],[call_timestamp]])</f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 s="1">
        <v>15</v>
      </c>
      <c r="M26432" t="s">
        <v>20</v>
      </c>
    </row>
    <row r="26433" spans="1:13" x14ac:dyDescent="0.25">
      <c r="A26433" t="s">
        <v>53404</v>
      </c>
      <c r="B26433" t="s">
        <v>53405</v>
      </c>
      <c r="C26433" t="s">
        <v>31</v>
      </c>
      <c r="D26433" s="1">
        <v>3</v>
      </c>
      <c r="E26433" s="2">
        <v>44122</v>
      </c>
      <c r="F26433" s="1">
        <f>DAY(Call_Center[[#This Row],[call_timestamp]])</f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 s="1">
        <v>18</v>
      </c>
      <c r="M26433" t="s">
        <v>28</v>
      </c>
    </row>
    <row r="26434" spans="1:13" x14ac:dyDescent="0.25">
      <c r="A26434" t="s">
        <v>53406</v>
      </c>
      <c r="B26434" t="s">
        <v>53407</v>
      </c>
      <c r="C26434" t="s">
        <v>31</v>
      </c>
      <c r="E26434" s="2">
        <v>44133</v>
      </c>
      <c r="F26434" s="1">
        <f>DAY(Call_Center[[#This Row],[call_timestamp]])</f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 s="1">
        <v>28</v>
      </c>
      <c r="M26434" t="s">
        <v>28</v>
      </c>
    </row>
    <row r="26435" spans="1:13" x14ac:dyDescent="0.25">
      <c r="A26435" t="s">
        <v>53408</v>
      </c>
      <c r="B26435" t="s">
        <v>53409</v>
      </c>
      <c r="C26435" t="s">
        <v>31</v>
      </c>
      <c r="E26435" s="2">
        <v>44111</v>
      </c>
      <c r="F26435" s="1">
        <f>DAY(Call_Center[[#This Row],[call_timestamp]])</f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 s="1">
        <v>38</v>
      </c>
      <c r="M26435" t="s">
        <v>102</v>
      </c>
    </row>
    <row r="26436" spans="1:13" x14ac:dyDescent="0.25">
      <c r="A26436" t="s">
        <v>53410</v>
      </c>
      <c r="B26436" t="s">
        <v>53411</v>
      </c>
      <c r="C26436" t="s">
        <v>23</v>
      </c>
      <c r="D26436" s="1">
        <v>9</v>
      </c>
      <c r="E26436" s="2">
        <v>44114</v>
      </c>
      <c r="F26436" s="1">
        <f>DAY(Call_Center[[#This Row],[call_timestamp]])</f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 s="1">
        <v>16</v>
      </c>
      <c r="M26436" t="s">
        <v>82</v>
      </c>
    </row>
    <row r="26437" spans="1:13" x14ac:dyDescent="0.25">
      <c r="A26437" t="s">
        <v>53412</v>
      </c>
      <c r="B26437" t="s">
        <v>53413</v>
      </c>
      <c r="C26437" t="s">
        <v>37</v>
      </c>
      <c r="E26437" s="2">
        <v>44109</v>
      </c>
      <c r="F26437" s="1">
        <f>DAY(Call_Center[[#This Row],[call_timestamp]])</f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 s="1">
        <v>7</v>
      </c>
      <c r="M26437" t="s">
        <v>28</v>
      </c>
    </row>
    <row r="26438" spans="1:13" x14ac:dyDescent="0.25">
      <c r="A26438" t="s">
        <v>53414</v>
      </c>
      <c r="B26438" t="s">
        <v>53415</v>
      </c>
      <c r="C26438" t="s">
        <v>14</v>
      </c>
      <c r="D26438" s="1">
        <v>5</v>
      </c>
      <c r="E26438" s="2">
        <v>44107</v>
      </c>
      <c r="F26438" s="1">
        <f>DAY(Call_Center[[#This Row],[call_timestamp]])</f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 s="1">
        <v>5</v>
      </c>
      <c r="M26438" t="s">
        <v>82</v>
      </c>
    </row>
    <row r="26439" spans="1:13" x14ac:dyDescent="0.25">
      <c r="A26439" t="s">
        <v>53416</v>
      </c>
      <c r="B26439" t="s">
        <v>53417</v>
      </c>
      <c r="C26439" t="s">
        <v>55</v>
      </c>
      <c r="E26439" s="2">
        <v>44132</v>
      </c>
      <c r="F26439" s="1">
        <f>DAY(Call_Center[[#This Row],[call_timestamp]])</f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 s="1">
        <v>13</v>
      </c>
      <c r="M26439" t="s">
        <v>82</v>
      </c>
    </row>
    <row r="26440" spans="1:13" x14ac:dyDescent="0.25">
      <c r="A26440" t="s">
        <v>53418</v>
      </c>
      <c r="B26440" t="s">
        <v>53419</v>
      </c>
      <c r="C26440" t="s">
        <v>14</v>
      </c>
      <c r="D26440" s="1">
        <v>6</v>
      </c>
      <c r="E26440" s="2">
        <v>44107</v>
      </c>
      <c r="F26440" s="1">
        <f>DAY(Call_Center[[#This Row],[call_timestamp]])</f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 s="1">
        <v>39</v>
      </c>
      <c r="M26440" t="s">
        <v>28</v>
      </c>
    </row>
    <row r="26441" spans="1:13" x14ac:dyDescent="0.25">
      <c r="A26441" t="s">
        <v>53420</v>
      </c>
      <c r="B26441" t="s">
        <v>53421</v>
      </c>
      <c r="C26441" t="s">
        <v>55</v>
      </c>
      <c r="D26441" s="1">
        <v>8</v>
      </c>
      <c r="E26441" s="2">
        <v>44111</v>
      </c>
      <c r="F26441" s="1">
        <f>DAY(Call_Center[[#This Row],[call_timestamp]])</f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 s="1">
        <v>7</v>
      </c>
      <c r="M26441" t="s">
        <v>102</v>
      </c>
    </row>
    <row r="26442" spans="1:13" x14ac:dyDescent="0.25">
      <c r="A26442" t="s">
        <v>53422</v>
      </c>
      <c r="B26442" t="s">
        <v>53423</v>
      </c>
      <c r="C26442" t="s">
        <v>37</v>
      </c>
      <c r="D26442" s="1">
        <v>3</v>
      </c>
      <c r="E26442" s="2">
        <v>44121</v>
      </c>
      <c r="F26442" s="1">
        <f>DAY(Call_Center[[#This Row],[call_timestamp]])</f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 s="1">
        <v>37</v>
      </c>
      <c r="M26442" t="s">
        <v>20</v>
      </c>
    </row>
    <row r="26443" spans="1:13" x14ac:dyDescent="0.25">
      <c r="A26443" t="s">
        <v>53424</v>
      </c>
      <c r="B26443" t="s">
        <v>53425</v>
      </c>
      <c r="C26443" t="s">
        <v>37</v>
      </c>
      <c r="E26443" s="2">
        <v>44125</v>
      </c>
      <c r="F26443" s="1">
        <f>DAY(Call_Center[[#This Row],[call_timestamp]])</f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 s="1">
        <v>24</v>
      </c>
      <c r="M26443" t="s">
        <v>28</v>
      </c>
    </row>
    <row r="26444" spans="1:13" x14ac:dyDescent="0.25">
      <c r="A26444" t="s">
        <v>53426</v>
      </c>
      <c r="B26444" t="s">
        <v>53427</v>
      </c>
      <c r="C26444" t="s">
        <v>23</v>
      </c>
      <c r="E26444" s="2">
        <v>44122</v>
      </c>
      <c r="F26444" s="1">
        <f>DAY(Call_Center[[#This Row],[call_timestamp]])</f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 s="1">
        <v>23</v>
      </c>
      <c r="M26444" t="s">
        <v>102</v>
      </c>
    </row>
    <row r="26445" spans="1:13" x14ac:dyDescent="0.25">
      <c r="A26445" t="s">
        <v>53428</v>
      </c>
      <c r="B26445" t="s">
        <v>53429</v>
      </c>
      <c r="C26445" t="s">
        <v>14</v>
      </c>
      <c r="E26445" s="2">
        <v>44115</v>
      </c>
      <c r="F26445" s="1">
        <f>DAY(Call_Center[[#This Row],[call_timestamp]])</f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 s="1">
        <v>25</v>
      </c>
      <c r="M26445" t="s">
        <v>20</v>
      </c>
    </row>
    <row r="26446" spans="1:13" x14ac:dyDescent="0.25">
      <c r="A26446" t="s">
        <v>53430</v>
      </c>
      <c r="B26446" t="s">
        <v>53431</v>
      </c>
      <c r="C26446" t="s">
        <v>37</v>
      </c>
      <c r="D26446" s="1">
        <v>2</v>
      </c>
      <c r="E26446" s="2">
        <v>44133</v>
      </c>
      <c r="F26446" s="1">
        <f>DAY(Call_Center[[#This Row],[call_timestamp]])</f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 s="1">
        <v>6</v>
      </c>
      <c r="M26446" t="s">
        <v>28</v>
      </c>
    </row>
    <row r="26447" spans="1:13" x14ac:dyDescent="0.25">
      <c r="A26447" t="s">
        <v>53432</v>
      </c>
      <c r="B26447" t="s">
        <v>53433</v>
      </c>
      <c r="C26447" t="s">
        <v>31</v>
      </c>
      <c r="D26447" s="1">
        <v>5</v>
      </c>
      <c r="E26447" s="2">
        <v>44133</v>
      </c>
      <c r="F26447" s="1">
        <f>DAY(Call_Center[[#This Row],[call_timestamp]])</f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 s="1">
        <v>43</v>
      </c>
      <c r="M26447" t="s">
        <v>82</v>
      </c>
    </row>
    <row r="26448" spans="1:13" x14ac:dyDescent="0.25">
      <c r="A26448" t="s">
        <v>53434</v>
      </c>
      <c r="B26448" t="s">
        <v>53435</v>
      </c>
      <c r="C26448" t="s">
        <v>37</v>
      </c>
      <c r="E26448" s="2">
        <v>44114</v>
      </c>
      <c r="F26448" s="1">
        <f>DAY(Call_Center[[#This Row],[call_timestamp]])</f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 s="1">
        <v>31</v>
      </c>
      <c r="M26448" t="s">
        <v>20</v>
      </c>
    </row>
    <row r="26449" spans="1:13" x14ac:dyDescent="0.25">
      <c r="A26449" t="s">
        <v>53436</v>
      </c>
      <c r="B26449" t="s">
        <v>53437</v>
      </c>
      <c r="C26449" t="s">
        <v>14</v>
      </c>
      <c r="E26449" s="2">
        <v>44111</v>
      </c>
      <c r="F26449" s="1">
        <f>DAY(Call_Center[[#This Row],[call_timestamp]])</f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 s="1">
        <v>12</v>
      </c>
      <c r="M26449" t="s">
        <v>20</v>
      </c>
    </row>
    <row r="26450" spans="1:13" x14ac:dyDescent="0.25">
      <c r="A26450" t="s">
        <v>53438</v>
      </c>
      <c r="B26450" t="s">
        <v>53439</v>
      </c>
      <c r="C26450" t="s">
        <v>37</v>
      </c>
      <c r="D26450" s="1">
        <v>2</v>
      </c>
      <c r="E26450" s="2">
        <v>44106</v>
      </c>
      <c r="F26450" s="1">
        <f>DAY(Call_Center[[#This Row],[call_timestamp]])</f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 s="1">
        <v>12</v>
      </c>
      <c r="M26450" t="s">
        <v>20</v>
      </c>
    </row>
    <row r="26451" spans="1:13" x14ac:dyDescent="0.25">
      <c r="A26451" t="s">
        <v>53440</v>
      </c>
      <c r="B26451" t="s">
        <v>53441</v>
      </c>
      <c r="C26451" t="s">
        <v>31</v>
      </c>
      <c r="E26451" s="2">
        <v>44113</v>
      </c>
      <c r="F26451" s="1">
        <f>DAY(Call_Center[[#This Row],[call_timestamp]])</f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 s="1">
        <v>6</v>
      </c>
      <c r="M26451" t="s">
        <v>20</v>
      </c>
    </row>
    <row r="26452" spans="1:13" x14ac:dyDescent="0.25">
      <c r="A26452" t="s">
        <v>53442</v>
      </c>
      <c r="B26452" t="s">
        <v>53443</v>
      </c>
      <c r="C26452" t="s">
        <v>14</v>
      </c>
      <c r="E26452" s="2">
        <v>44113</v>
      </c>
      <c r="F26452" s="1">
        <f>DAY(Call_Center[[#This Row],[call_timestamp]])</f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 s="1">
        <v>31</v>
      </c>
      <c r="M26452" t="s">
        <v>20</v>
      </c>
    </row>
    <row r="26453" spans="1:13" x14ac:dyDescent="0.25">
      <c r="A26453" t="s">
        <v>53444</v>
      </c>
      <c r="B26453" t="s">
        <v>53445</v>
      </c>
      <c r="C26453" t="s">
        <v>55</v>
      </c>
      <c r="E26453" s="2">
        <v>44131</v>
      </c>
      <c r="F26453" s="1">
        <f>DAY(Call_Center[[#This Row],[call_timestamp]])</f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 s="1">
        <v>31</v>
      </c>
      <c r="M26453" t="s">
        <v>20</v>
      </c>
    </row>
    <row r="26454" spans="1:13" x14ac:dyDescent="0.25">
      <c r="A26454" t="s">
        <v>53446</v>
      </c>
      <c r="B26454" t="s">
        <v>53447</v>
      </c>
      <c r="C26454" t="s">
        <v>31</v>
      </c>
      <c r="D26454" s="1">
        <v>5</v>
      </c>
      <c r="E26454" s="2">
        <v>44134</v>
      </c>
      <c r="F26454" s="1">
        <f>DAY(Call_Center[[#This Row],[call_timestamp]])</f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 s="1">
        <v>38</v>
      </c>
      <c r="M26454" t="s">
        <v>82</v>
      </c>
    </row>
    <row r="26455" spans="1:13" x14ac:dyDescent="0.25">
      <c r="A26455" t="s">
        <v>53448</v>
      </c>
      <c r="B26455" t="s">
        <v>53449</v>
      </c>
      <c r="C26455" t="s">
        <v>37</v>
      </c>
      <c r="E26455" s="2">
        <v>44122</v>
      </c>
      <c r="F26455" s="1">
        <f>DAY(Call_Center[[#This Row],[call_timestamp]])</f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 s="1">
        <v>22</v>
      </c>
      <c r="M26455" t="s">
        <v>28</v>
      </c>
    </row>
    <row r="26456" spans="1:13" x14ac:dyDescent="0.25">
      <c r="A26456" t="s">
        <v>53450</v>
      </c>
      <c r="B26456" t="s">
        <v>53451</v>
      </c>
      <c r="C26456" t="s">
        <v>31</v>
      </c>
      <c r="E26456" s="2">
        <v>44115</v>
      </c>
      <c r="F26456" s="1">
        <f>DAY(Call_Center[[#This Row],[call_timestamp]])</f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 s="1">
        <v>18</v>
      </c>
      <c r="M26456" t="s">
        <v>20</v>
      </c>
    </row>
    <row r="26457" spans="1:13" x14ac:dyDescent="0.25">
      <c r="A26457" t="s">
        <v>53452</v>
      </c>
      <c r="B26457" t="s">
        <v>53453</v>
      </c>
      <c r="C26457" t="s">
        <v>23</v>
      </c>
      <c r="D26457" s="1">
        <v>9</v>
      </c>
      <c r="E26457" s="2">
        <v>44128</v>
      </c>
      <c r="F26457" s="1">
        <f>DAY(Call_Center[[#This Row],[call_timestamp]])</f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 s="1">
        <v>15</v>
      </c>
      <c r="M26457" t="s">
        <v>20</v>
      </c>
    </row>
    <row r="26458" spans="1:13" x14ac:dyDescent="0.25">
      <c r="A26458" t="s">
        <v>53454</v>
      </c>
      <c r="B26458" t="s">
        <v>53455</v>
      </c>
      <c r="C26458" t="s">
        <v>31</v>
      </c>
      <c r="D26458" s="1">
        <v>6</v>
      </c>
      <c r="E26458" s="2">
        <v>44108</v>
      </c>
      <c r="F26458" s="1">
        <f>DAY(Call_Center[[#This Row],[call_timestamp]])</f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 s="1">
        <v>8</v>
      </c>
      <c r="M26458" t="s">
        <v>20</v>
      </c>
    </row>
    <row r="26459" spans="1:13" x14ac:dyDescent="0.25">
      <c r="A26459" t="s">
        <v>53456</v>
      </c>
      <c r="B26459" t="s">
        <v>53457</v>
      </c>
      <c r="C26459" t="s">
        <v>31</v>
      </c>
      <c r="E26459" s="2">
        <v>44121</v>
      </c>
      <c r="F26459" s="1">
        <f>DAY(Call_Center[[#This Row],[call_timestamp]])</f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 s="1">
        <v>44</v>
      </c>
      <c r="M26459" t="s">
        <v>28</v>
      </c>
    </row>
    <row r="26460" spans="1:13" x14ac:dyDescent="0.25">
      <c r="A26460" t="s">
        <v>53458</v>
      </c>
      <c r="B26460" t="s">
        <v>53459</v>
      </c>
      <c r="C26460" t="s">
        <v>14</v>
      </c>
      <c r="E26460" s="2">
        <v>44132</v>
      </c>
      <c r="F26460" s="1">
        <f>DAY(Call_Center[[#This Row],[call_timestamp]])</f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 s="1">
        <v>6</v>
      </c>
      <c r="M26460" t="s">
        <v>102</v>
      </c>
    </row>
    <row r="26461" spans="1:13" x14ac:dyDescent="0.25">
      <c r="A26461" t="s">
        <v>53460</v>
      </c>
      <c r="B26461" t="s">
        <v>53461</v>
      </c>
      <c r="C26461" t="s">
        <v>14</v>
      </c>
      <c r="D26461" s="1">
        <v>5</v>
      </c>
      <c r="E26461" s="2">
        <v>44129</v>
      </c>
      <c r="F26461" s="1">
        <f>DAY(Call_Center[[#This Row],[call_timestamp]])</f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 s="1">
        <v>5</v>
      </c>
      <c r="M26461" t="s">
        <v>28</v>
      </c>
    </row>
    <row r="26462" spans="1:13" x14ac:dyDescent="0.25">
      <c r="A26462" t="s">
        <v>53462</v>
      </c>
      <c r="B26462" t="s">
        <v>53463</v>
      </c>
      <c r="C26462" t="s">
        <v>37</v>
      </c>
      <c r="D26462" s="1">
        <v>3</v>
      </c>
      <c r="E26462" s="2">
        <v>44129</v>
      </c>
      <c r="F26462" s="1">
        <f>DAY(Call_Center[[#This Row],[call_timestamp]])</f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 s="1">
        <v>5</v>
      </c>
      <c r="M26462" t="s">
        <v>102</v>
      </c>
    </row>
    <row r="26463" spans="1:13" x14ac:dyDescent="0.25">
      <c r="A26463" t="s">
        <v>53464</v>
      </c>
      <c r="B26463" t="s">
        <v>53465</v>
      </c>
      <c r="C26463" t="s">
        <v>55</v>
      </c>
      <c r="E26463" s="2">
        <v>44108</v>
      </c>
      <c r="F26463" s="1">
        <f>DAY(Call_Center[[#This Row],[call_timestamp]])</f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 s="1">
        <v>13</v>
      </c>
      <c r="M26463" t="s">
        <v>20</v>
      </c>
    </row>
    <row r="26464" spans="1:13" x14ac:dyDescent="0.25">
      <c r="A26464" t="s">
        <v>53466</v>
      </c>
      <c r="B26464" t="s">
        <v>53467</v>
      </c>
      <c r="C26464" t="s">
        <v>14</v>
      </c>
      <c r="E26464" s="2">
        <v>44131</v>
      </c>
      <c r="F26464" s="1">
        <f>DAY(Call_Center[[#This Row],[call_timestamp]])</f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 s="1">
        <v>20</v>
      </c>
      <c r="M26464" t="s">
        <v>20</v>
      </c>
    </row>
    <row r="26465" spans="1:13" x14ac:dyDescent="0.25">
      <c r="A26465" t="s">
        <v>53468</v>
      </c>
      <c r="B26465" t="s">
        <v>53469</v>
      </c>
      <c r="C26465" t="s">
        <v>31</v>
      </c>
      <c r="E26465" s="2">
        <v>44117</v>
      </c>
      <c r="F26465" s="1">
        <f>DAY(Call_Center[[#This Row],[call_timestamp]])</f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 s="1">
        <v>22</v>
      </c>
      <c r="M26465" t="s">
        <v>20</v>
      </c>
    </row>
    <row r="26466" spans="1:13" x14ac:dyDescent="0.25">
      <c r="A26466" t="s">
        <v>53470</v>
      </c>
      <c r="B26466" t="s">
        <v>53471</v>
      </c>
      <c r="C26466" t="s">
        <v>55</v>
      </c>
      <c r="E26466" s="2">
        <v>44127</v>
      </c>
      <c r="F26466" s="1">
        <f>DAY(Call_Center[[#This Row],[call_timestamp]])</f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 s="1">
        <v>23</v>
      </c>
      <c r="M26466" t="s">
        <v>20</v>
      </c>
    </row>
    <row r="26467" spans="1:13" x14ac:dyDescent="0.25">
      <c r="A26467" t="s">
        <v>53472</v>
      </c>
      <c r="B26467" t="s">
        <v>53473</v>
      </c>
      <c r="C26467" t="s">
        <v>37</v>
      </c>
      <c r="E26467" s="2">
        <v>44121</v>
      </c>
      <c r="F26467" s="1">
        <f>DAY(Call_Center[[#This Row],[call_timestamp]])</f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 s="1">
        <v>30</v>
      </c>
      <c r="M26467" t="s">
        <v>20</v>
      </c>
    </row>
    <row r="26468" spans="1:13" x14ac:dyDescent="0.25">
      <c r="A26468" t="s">
        <v>53474</v>
      </c>
      <c r="B26468" t="s">
        <v>53475</v>
      </c>
      <c r="C26468" t="s">
        <v>14</v>
      </c>
      <c r="E26468" s="2">
        <v>44109</v>
      </c>
      <c r="F26468" s="1">
        <f>DAY(Call_Center[[#This Row],[call_timestamp]])</f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 s="1">
        <v>6</v>
      </c>
      <c r="M26468" t="s">
        <v>28</v>
      </c>
    </row>
    <row r="26469" spans="1:13" x14ac:dyDescent="0.25">
      <c r="A26469" t="s">
        <v>53476</v>
      </c>
      <c r="B26469" t="s">
        <v>53477</v>
      </c>
      <c r="C26469" t="s">
        <v>14</v>
      </c>
      <c r="D26469" s="1">
        <v>6</v>
      </c>
      <c r="E26469" s="2">
        <v>44126</v>
      </c>
      <c r="F26469" s="1">
        <f>DAY(Call_Center[[#This Row],[call_timestamp]])</f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 s="1">
        <v>19</v>
      </c>
      <c r="M26469" t="s">
        <v>102</v>
      </c>
    </row>
    <row r="26470" spans="1:13" x14ac:dyDescent="0.25">
      <c r="A26470" t="s">
        <v>53478</v>
      </c>
      <c r="B26470" t="s">
        <v>53479</v>
      </c>
      <c r="C26470" t="s">
        <v>37</v>
      </c>
      <c r="D26470" s="1">
        <v>1</v>
      </c>
      <c r="E26470" s="2">
        <v>44118</v>
      </c>
      <c r="F26470" s="1">
        <f>DAY(Call_Center[[#This Row],[call_timestamp]])</f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 s="1">
        <v>39</v>
      </c>
      <c r="M26470" t="s">
        <v>20</v>
      </c>
    </row>
    <row r="26471" spans="1:13" x14ac:dyDescent="0.25">
      <c r="A26471" t="s">
        <v>53480</v>
      </c>
      <c r="B26471" t="s">
        <v>53481</v>
      </c>
      <c r="C26471" t="s">
        <v>14</v>
      </c>
      <c r="D26471" s="1">
        <v>7</v>
      </c>
      <c r="E26471" s="2">
        <v>44118</v>
      </c>
      <c r="F26471" s="1">
        <f>DAY(Call_Center[[#This Row],[call_timestamp]])</f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 s="1">
        <v>21</v>
      </c>
      <c r="M26471" t="s">
        <v>28</v>
      </c>
    </row>
    <row r="26472" spans="1:13" x14ac:dyDescent="0.25">
      <c r="A26472" t="s">
        <v>53482</v>
      </c>
      <c r="B26472" t="s">
        <v>53483</v>
      </c>
      <c r="C26472" t="s">
        <v>31</v>
      </c>
      <c r="E26472" s="2">
        <v>44108</v>
      </c>
      <c r="F26472" s="1">
        <f>DAY(Call_Center[[#This Row],[call_timestamp]])</f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 s="1">
        <v>40</v>
      </c>
      <c r="M26472" t="s">
        <v>20</v>
      </c>
    </row>
    <row r="26473" spans="1:13" x14ac:dyDescent="0.25">
      <c r="A26473" t="s">
        <v>53484</v>
      </c>
      <c r="B26473" t="s">
        <v>53485</v>
      </c>
      <c r="C26473" t="s">
        <v>14</v>
      </c>
      <c r="E26473" s="2">
        <v>44132</v>
      </c>
      <c r="F26473" s="1">
        <f>DAY(Call_Center[[#This Row],[call_timestamp]])</f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 s="1">
        <v>12</v>
      </c>
      <c r="M26473" t="s">
        <v>20</v>
      </c>
    </row>
    <row r="26474" spans="1:13" x14ac:dyDescent="0.25">
      <c r="A26474" t="s">
        <v>53486</v>
      </c>
      <c r="B26474" t="s">
        <v>53487</v>
      </c>
      <c r="C26474" t="s">
        <v>55</v>
      </c>
      <c r="D26474" s="1">
        <v>7</v>
      </c>
      <c r="E26474" s="2">
        <v>44110</v>
      </c>
      <c r="F26474" s="1">
        <f>DAY(Call_Center[[#This Row],[call_timestamp]])</f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 s="1">
        <v>21</v>
      </c>
      <c r="M26474" t="s">
        <v>28</v>
      </c>
    </row>
    <row r="26475" spans="1:13" x14ac:dyDescent="0.25">
      <c r="A26475" t="s">
        <v>53488</v>
      </c>
      <c r="B26475" t="s">
        <v>53489</v>
      </c>
      <c r="C26475" t="s">
        <v>37</v>
      </c>
      <c r="D26475" s="1">
        <v>1</v>
      </c>
      <c r="E26475" s="2">
        <v>44106</v>
      </c>
      <c r="F26475" s="1">
        <f>DAY(Call_Center[[#This Row],[call_timestamp]])</f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 s="1">
        <v>29</v>
      </c>
      <c r="M26475" t="s">
        <v>20</v>
      </c>
    </row>
    <row r="26476" spans="1:13" x14ac:dyDescent="0.25">
      <c r="A26476" t="s">
        <v>53490</v>
      </c>
      <c r="B26476" t="s">
        <v>53491</v>
      </c>
      <c r="C26476" t="s">
        <v>55</v>
      </c>
      <c r="D26476" s="1">
        <v>7</v>
      </c>
      <c r="E26476" s="2">
        <v>44110</v>
      </c>
      <c r="F26476" s="1">
        <f>DAY(Call_Center[[#This Row],[call_timestamp]])</f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 s="1">
        <v>42</v>
      </c>
      <c r="M26476" t="s">
        <v>20</v>
      </c>
    </row>
    <row r="26477" spans="1:13" x14ac:dyDescent="0.25">
      <c r="A26477" t="s">
        <v>53492</v>
      </c>
      <c r="B26477" t="s">
        <v>53493</v>
      </c>
      <c r="C26477" t="s">
        <v>31</v>
      </c>
      <c r="E26477" s="2">
        <v>44121</v>
      </c>
      <c r="F26477" s="1">
        <f>DAY(Call_Center[[#This Row],[call_timestamp]])</f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 s="1">
        <v>7</v>
      </c>
      <c r="M26477" t="s">
        <v>102</v>
      </c>
    </row>
    <row r="26478" spans="1:13" x14ac:dyDescent="0.25">
      <c r="A26478" t="s">
        <v>53494</v>
      </c>
      <c r="B26478" t="s">
        <v>53495</v>
      </c>
      <c r="C26478" t="s">
        <v>14</v>
      </c>
      <c r="D26478" s="1">
        <v>8</v>
      </c>
      <c r="E26478" s="2">
        <v>44115</v>
      </c>
      <c r="F26478" s="1">
        <f>DAY(Call_Center[[#This Row],[call_timestamp]])</f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 s="1">
        <v>13</v>
      </c>
      <c r="M26478" t="s">
        <v>28</v>
      </c>
    </row>
    <row r="26479" spans="1:13" x14ac:dyDescent="0.25">
      <c r="A26479" t="s">
        <v>53496</v>
      </c>
      <c r="B26479" t="s">
        <v>53497</v>
      </c>
      <c r="C26479" t="s">
        <v>23</v>
      </c>
      <c r="D26479" s="1">
        <v>9</v>
      </c>
      <c r="E26479" s="2">
        <v>44132</v>
      </c>
      <c r="F26479" s="1">
        <f>DAY(Call_Center[[#This Row],[call_timestamp]])</f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 s="1">
        <v>45</v>
      </c>
      <c r="M26479" t="s">
        <v>28</v>
      </c>
    </row>
    <row r="26480" spans="1:13" x14ac:dyDescent="0.25">
      <c r="A26480" t="s">
        <v>53498</v>
      </c>
      <c r="B26480" t="s">
        <v>53499</v>
      </c>
      <c r="C26480" t="s">
        <v>23</v>
      </c>
      <c r="E26480" s="2">
        <v>44126</v>
      </c>
      <c r="F26480" s="1">
        <f>DAY(Call_Center[[#This Row],[call_timestamp]])</f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 s="1">
        <v>24</v>
      </c>
      <c r="M26480" t="s">
        <v>20</v>
      </c>
    </row>
    <row r="26481" spans="1:13" x14ac:dyDescent="0.25">
      <c r="A26481" t="s">
        <v>53500</v>
      </c>
      <c r="B26481" t="s">
        <v>53501</v>
      </c>
      <c r="C26481" t="s">
        <v>55</v>
      </c>
      <c r="D26481" s="1">
        <v>8</v>
      </c>
      <c r="E26481" s="2">
        <v>44115</v>
      </c>
      <c r="F26481" s="1">
        <f>DAY(Call_Center[[#This Row],[call_timestamp]])</f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 s="1">
        <v>32</v>
      </c>
      <c r="M26481" t="s">
        <v>102</v>
      </c>
    </row>
    <row r="26482" spans="1:13" x14ac:dyDescent="0.25">
      <c r="A26482" t="s">
        <v>53502</v>
      </c>
      <c r="B26482" t="s">
        <v>53503</v>
      </c>
      <c r="C26482" t="s">
        <v>14</v>
      </c>
      <c r="D26482" s="1">
        <v>5</v>
      </c>
      <c r="E26482" s="2">
        <v>44111</v>
      </c>
      <c r="F26482" s="1">
        <f>DAY(Call_Center[[#This Row],[call_timestamp]])</f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 s="1">
        <v>15</v>
      </c>
      <c r="M26482" t="s">
        <v>20</v>
      </c>
    </row>
    <row r="26483" spans="1:13" x14ac:dyDescent="0.25">
      <c r="A26483" t="s">
        <v>53504</v>
      </c>
      <c r="B26483" t="s">
        <v>53505</v>
      </c>
      <c r="C26483" t="s">
        <v>23</v>
      </c>
      <c r="E26483" s="2">
        <v>44123</v>
      </c>
      <c r="F26483" s="1">
        <f>DAY(Call_Center[[#This Row],[call_timestamp]])</f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 s="1">
        <v>30</v>
      </c>
      <c r="M26483" t="s">
        <v>102</v>
      </c>
    </row>
    <row r="26484" spans="1:13" x14ac:dyDescent="0.25">
      <c r="A26484" t="s">
        <v>53506</v>
      </c>
      <c r="B26484" t="s">
        <v>53507</v>
      </c>
      <c r="C26484" t="s">
        <v>23</v>
      </c>
      <c r="D26484" s="1">
        <v>9</v>
      </c>
      <c r="E26484" s="2">
        <v>44108</v>
      </c>
      <c r="F26484" s="1">
        <f>DAY(Call_Center[[#This Row],[call_timestamp]])</f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 s="1">
        <v>42</v>
      </c>
      <c r="M26484" t="s">
        <v>28</v>
      </c>
    </row>
    <row r="26485" spans="1:13" x14ac:dyDescent="0.25">
      <c r="A26485" t="s">
        <v>53508</v>
      </c>
      <c r="B26485" t="s">
        <v>53509</v>
      </c>
      <c r="C26485" t="s">
        <v>31</v>
      </c>
      <c r="D26485" s="1">
        <v>4</v>
      </c>
      <c r="E26485" s="2">
        <v>44111</v>
      </c>
      <c r="F26485" s="1">
        <f>DAY(Call_Center[[#This Row],[call_timestamp]])</f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 s="1">
        <v>26</v>
      </c>
      <c r="M26485" t="s">
        <v>20</v>
      </c>
    </row>
    <row r="26486" spans="1:13" x14ac:dyDescent="0.25">
      <c r="A26486" t="s">
        <v>53510</v>
      </c>
      <c r="B26486" t="s">
        <v>53511</v>
      </c>
      <c r="C26486" t="s">
        <v>37</v>
      </c>
      <c r="D26486" s="1">
        <v>2</v>
      </c>
      <c r="E26486" s="2">
        <v>44107</v>
      </c>
      <c r="F26486" s="1">
        <f>DAY(Call_Center[[#This Row],[call_timestamp]])</f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 s="1">
        <v>40</v>
      </c>
      <c r="M26486" t="s">
        <v>20</v>
      </c>
    </row>
    <row r="26487" spans="1:13" x14ac:dyDescent="0.25">
      <c r="A26487" t="s">
        <v>53512</v>
      </c>
      <c r="B26487" t="s">
        <v>53513</v>
      </c>
      <c r="C26487" t="s">
        <v>31</v>
      </c>
      <c r="E26487" s="2">
        <v>44126</v>
      </c>
      <c r="F26487" s="1">
        <f>DAY(Call_Center[[#This Row],[call_timestamp]])</f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 s="1">
        <v>14</v>
      </c>
      <c r="M26487" t="s">
        <v>82</v>
      </c>
    </row>
    <row r="26488" spans="1:13" x14ac:dyDescent="0.25">
      <c r="A26488" t="s">
        <v>53514</v>
      </c>
      <c r="B26488" t="s">
        <v>53515</v>
      </c>
      <c r="C26488" t="s">
        <v>55</v>
      </c>
      <c r="D26488" s="1">
        <v>7</v>
      </c>
      <c r="E26488" s="2">
        <v>44113</v>
      </c>
      <c r="F26488" s="1">
        <f>DAY(Call_Center[[#This Row],[call_timestamp]])</f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 s="1">
        <v>25</v>
      </c>
      <c r="M26488" t="s">
        <v>28</v>
      </c>
    </row>
    <row r="26489" spans="1:13" x14ac:dyDescent="0.25">
      <c r="A26489" t="s">
        <v>53516</v>
      </c>
      <c r="B26489" t="s">
        <v>53517</v>
      </c>
      <c r="C26489" t="s">
        <v>14</v>
      </c>
      <c r="D26489" s="1">
        <v>6</v>
      </c>
      <c r="E26489" s="2">
        <v>44134</v>
      </c>
      <c r="F26489" s="1">
        <f>DAY(Call_Center[[#This Row],[call_timestamp]])</f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 s="1">
        <v>14</v>
      </c>
      <c r="M26489" t="s">
        <v>28</v>
      </c>
    </row>
    <row r="26490" spans="1:13" x14ac:dyDescent="0.25">
      <c r="A26490" t="s">
        <v>53518</v>
      </c>
      <c r="B26490" t="s">
        <v>53519</v>
      </c>
      <c r="C26490" t="s">
        <v>31</v>
      </c>
      <c r="D26490" s="1">
        <v>5</v>
      </c>
      <c r="E26490" s="2">
        <v>44127</v>
      </c>
      <c r="F26490" s="1">
        <f>DAY(Call_Center[[#This Row],[call_timestamp]])</f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 s="1">
        <v>17</v>
      </c>
      <c r="M26490" t="s">
        <v>82</v>
      </c>
    </row>
    <row r="26491" spans="1:13" x14ac:dyDescent="0.25">
      <c r="A26491" t="s">
        <v>53520</v>
      </c>
      <c r="B26491" t="s">
        <v>53521</v>
      </c>
      <c r="C26491" t="s">
        <v>14</v>
      </c>
      <c r="E26491" s="2">
        <v>44114</v>
      </c>
      <c r="F26491" s="1">
        <f>DAY(Call_Center[[#This Row],[call_timestamp]])</f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 s="1">
        <v>6</v>
      </c>
      <c r="M26491" t="s">
        <v>102</v>
      </c>
    </row>
    <row r="26492" spans="1:13" x14ac:dyDescent="0.25">
      <c r="A26492" t="s">
        <v>53522</v>
      </c>
      <c r="B26492" t="s">
        <v>53523</v>
      </c>
      <c r="C26492" t="s">
        <v>14</v>
      </c>
      <c r="E26492" s="2">
        <v>44112</v>
      </c>
      <c r="F26492" s="1">
        <f>DAY(Call_Center[[#This Row],[call_timestamp]])</f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 s="1">
        <v>35</v>
      </c>
      <c r="M26492" t="s">
        <v>82</v>
      </c>
    </row>
    <row r="26493" spans="1:13" x14ac:dyDescent="0.25">
      <c r="A26493" t="s">
        <v>53524</v>
      </c>
      <c r="B26493" t="s">
        <v>53525</v>
      </c>
      <c r="C26493" t="s">
        <v>23</v>
      </c>
      <c r="E26493" s="2">
        <v>44116</v>
      </c>
      <c r="F26493" s="1">
        <f>DAY(Call_Center[[#This Row],[call_timestamp]])</f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 s="1">
        <v>12</v>
      </c>
      <c r="M26493" t="s">
        <v>28</v>
      </c>
    </row>
    <row r="26494" spans="1:13" x14ac:dyDescent="0.25">
      <c r="A26494" t="s">
        <v>53526</v>
      </c>
      <c r="B26494" t="s">
        <v>53527</v>
      </c>
      <c r="C26494" t="s">
        <v>31</v>
      </c>
      <c r="D26494" s="1">
        <v>4</v>
      </c>
      <c r="E26494" s="2">
        <v>44134</v>
      </c>
      <c r="F26494" s="1">
        <f>DAY(Call_Center[[#This Row],[call_timestamp]])</f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 s="1">
        <v>34</v>
      </c>
      <c r="M26494" t="s">
        <v>102</v>
      </c>
    </row>
    <row r="26495" spans="1:13" x14ac:dyDescent="0.25">
      <c r="A26495" t="s">
        <v>53528</v>
      </c>
      <c r="B26495" t="s">
        <v>53529</v>
      </c>
      <c r="C26495" t="s">
        <v>37</v>
      </c>
      <c r="D26495" s="1">
        <v>4</v>
      </c>
      <c r="E26495" s="2">
        <v>44121</v>
      </c>
      <c r="F26495" s="1">
        <f>DAY(Call_Center[[#This Row],[call_timestamp]])</f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 s="1">
        <v>33</v>
      </c>
      <c r="M26495" t="s">
        <v>82</v>
      </c>
    </row>
    <row r="26496" spans="1:13" x14ac:dyDescent="0.25">
      <c r="A26496" t="s">
        <v>53530</v>
      </c>
      <c r="B26496" t="s">
        <v>53531</v>
      </c>
      <c r="C26496" t="s">
        <v>14</v>
      </c>
      <c r="D26496" s="1">
        <v>5</v>
      </c>
      <c r="E26496" s="2">
        <v>44134</v>
      </c>
      <c r="F26496" s="1">
        <f>DAY(Call_Center[[#This Row],[call_timestamp]])</f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 s="1">
        <v>42</v>
      </c>
      <c r="M26496" t="s">
        <v>82</v>
      </c>
    </row>
    <row r="26497" spans="1:13" x14ac:dyDescent="0.25">
      <c r="A26497" t="s">
        <v>53532</v>
      </c>
      <c r="B26497" t="s">
        <v>53533</v>
      </c>
      <c r="C26497" t="s">
        <v>31</v>
      </c>
      <c r="D26497" s="1">
        <v>4</v>
      </c>
      <c r="E26497" s="2">
        <v>44113</v>
      </c>
      <c r="F26497" s="1">
        <f>DAY(Call_Center[[#This Row],[call_timestamp]])</f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 s="1">
        <v>29</v>
      </c>
      <c r="M26497" t="s">
        <v>20</v>
      </c>
    </row>
    <row r="26498" spans="1:13" x14ac:dyDescent="0.25">
      <c r="A26498" t="s">
        <v>53534</v>
      </c>
      <c r="B26498" t="s">
        <v>53535</v>
      </c>
      <c r="C26498" t="s">
        <v>55</v>
      </c>
      <c r="E26498" s="2">
        <v>44129</v>
      </c>
      <c r="F26498" s="1">
        <f>DAY(Call_Center[[#This Row],[call_timestamp]])</f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 s="1">
        <v>36</v>
      </c>
      <c r="M26498" t="s">
        <v>28</v>
      </c>
    </row>
    <row r="26499" spans="1:13" x14ac:dyDescent="0.25">
      <c r="A26499" t="s">
        <v>53536</v>
      </c>
      <c r="B26499" t="s">
        <v>53537</v>
      </c>
      <c r="C26499" t="s">
        <v>31</v>
      </c>
      <c r="E26499" s="2">
        <v>44127</v>
      </c>
      <c r="F26499" s="1">
        <f>DAY(Call_Center[[#This Row],[call_timestamp]])</f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 s="1">
        <v>42</v>
      </c>
      <c r="M26499" t="s">
        <v>20</v>
      </c>
    </row>
    <row r="26500" spans="1:13" x14ac:dyDescent="0.25">
      <c r="A26500" t="s">
        <v>53538</v>
      </c>
      <c r="B26500" t="s">
        <v>53539</v>
      </c>
      <c r="C26500" t="s">
        <v>14</v>
      </c>
      <c r="E26500" s="2">
        <v>44110</v>
      </c>
      <c r="F26500" s="1">
        <f>DAY(Call_Center[[#This Row],[call_timestamp]])</f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 s="1">
        <v>14</v>
      </c>
      <c r="M26500" t="s">
        <v>28</v>
      </c>
    </row>
    <row r="26501" spans="1:13" x14ac:dyDescent="0.25">
      <c r="A26501" t="s">
        <v>53540</v>
      </c>
      <c r="B26501" t="s">
        <v>53541</v>
      </c>
      <c r="C26501" t="s">
        <v>37</v>
      </c>
      <c r="D26501" s="1">
        <v>2</v>
      </c>
      <c r="E26501" s="2">
        <v>44128</v>
      </c>
      <c r="F26501" s="1">
        <f>DAY(Call_Center[[#This Row],[call_timestamp]])</f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 s="1">
        <v>27</v>
      </c>
      <c r="M26501" t="s">
        <v>82</v>
      </c>
    </row>
    <row r="26502" spans="1:13" x14ac:dyDescent="0.25">
      <c r="A26502" t="s">
        <v>53542</v>
      </c>
      <c r="B26502" t="s">
        <v>53543</v>
      </c>
      <c r="C26502" t="s">
        <v>14</v>
      </c>
      <c r="E26502" s="2">
        <v>44130</v>
      </c>
      <c r="F26502" s="1">
        <f>DAY(Call_Center[[#This Row],[call_timestamp]])</f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 s="1">
        <v>20</v>
      </c>
      <c r="M26502" t="s">
        <v>20</v>
      </c>
    </row>
    <row r="26503" spans="1:13" x14ac:dyDescent="0.25">
      <c r="A26503" t="s">
        <v>53544</v>
      </c>
      <c r="B26503" t="s">
        <v>53545</v>
      </c>
      <c r="C26503" t="s">
        <v>55</v>
      </c>
      <c r="E26503" s="2">
        <v>44116</v>
      </c>
      <c r="F26503" s="1">
        <f>DAY(Call_Center[[#This Row],[call_timestamp]])</f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 s="1">
        <v>35</v>
      </c>
      <c r="M26503" t="s">
        <v>102</v>
      </c>
    </row>
    <row r="26504" spans="1:13" x14ac:dyDescent="0.25">
      <c r="A26504" t="s">
        <v>53546</v>
      </c>
      <c r="B26504" t="s">
        <v>53547</v>
      </c>
      <c r="C26504" t="s">
        <v>14</v>
      </c>
      <c r="D26504" s="1">
        <v>6</v>
      </c>
      <c r="E26504" s="2">
        <v>44110</v>
      </c>
      <c r="F26504" s="1">
        <f>DAY(Call_Center[[#This Row],[call_timestamp]])</f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 s="1">
        <v>29</v>
      </c>
      <c r="M26504" t="s">
        <v>82</v>
      </c>
    </row>
    <row r="26505" spans="1:13" x14ac:dyDescent="0.25">
      <c r="A26505" t="s">
        <v>53548</v>
      </c>
      <c r="B26505" t="s">
        <v>53549</v>
      </c>
      <c r="C26505" t="s">
        <v>31</v>
      </c>
      <c r="D26505" s="1">
        <v>5</v>
      </c>
      <c r="E26505" s="2">
        <v>44120</v>
      </c>
      <c r="F26505" s="1">
        <f>DAY(Call_Center[[#This Row],[call_timestamp]])</f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 s="1">
        <v>45</v>
      </c>
      <c r="M26505" t="s">
        <v>20</v>
      </c>
    </row>
    <row r="26506" spans="1:13" x14ac:dyDescent="0.25">
      <c r="A26506" t="s">
        <v>53550</v>
      </c>
      <c r="B26506" t="s">
        <v>53551</v>
      </c>
      <c r="C26506" t="s">
        <v>14</v>
      </c>
      <c r="E26506" s="2">
        <v>44125</v>
      </c>
      <c r="F26506" s="1">
        <f>DAY(Call_Center[[#This Row],[call_timestamp]])</f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 s="1">
        <v>41</v>
      </c>
      <c r="M26506" t="s">
        <v>20</v>
      </c>
    </row>
    <row r="26507" spans="1:13" x14ac:dyDescent="0.25">
      <c r="A26507" t="s">
        <v>53552</v>
      </c>
      <c r="B26507" t="s">
        <v>53553</v>
      </c>
      <c r="C26507" t="s">
        <v>14</v>
      </c>
      <c r="E26507" s="2">
        <v>44113</v>
      </c>
      <c r="F26507" s="1">
        <f>DAY(Call_Center[[#This Row],[call_timestamp]])</f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 s="1">
        <v>40</v>
      </c>
      <c r="M26507" t="s">
        <v>20</v>
      </c>
    </row>
    <row r="26508" spans="1:13" x14ac:dyDescent="0.25">
      <c r="A26508" t="s">
        <v>53554</v>
      </c>
      <c r="B26508" t="s">
        <v>53555</v>
      </c>
      <c r="C26508" t="s">
        <v>37</v>
      </c>
      <c r="D26508" s="1">
        <v>3</v>
      </c>
      <c r="E26508" s="2">
        <v>44107</v>
      </c>
      <c r="F26508" s="1">
        <f>DAY(Call_Center[[#This Row],[call_timestamp]])</f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 s="1">
        <v>21</v>
      </c>
      <c r="M26508" t="s">
        <v>102</v>
      </c>
    </row>
    <row r="26509" spans="1:13" x14ac:dyDescent="0.25">
      <c r="A26509" t="s">
        <v>53556</v>
      </c>
      <c r="B26509" t="s">
        <v>53557</v>
      </c>
      <c r="C26509" t="s">
        <v>55</v>
      </c>
      <c r="D26509" s="1">
        <v>9</v>
      </c>
      <c r="E26509" s="2">
        <v>44113</v>
      </c>
      <c r="F26509" s="1">
        <f>DAY(Call_Center[[#This Row],[call_timestamp]])</f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 s="1">
        <v>11</v>
      </c>
      <c r="M26509" t="s">
        <v>20</v>
      </c>
    </row>
    <row r="26510" spans="1:13" x14ac:dyDescent="0.25">
      <c r="A26510" t="s">
        <v>53558</v>
      </c>
      <c r="B26510" t="s">
        <v>53559</v>
      </c>
      <c r="C26510" t="s">
        <v>37</v>
      </c>
      <c r="D26510" s="1">
        <v>3</v>
      </c>
      <c r="E26510" s="2">
        <v>44113</v>
      </c>
      <c r="F26510" s="1">
        <f>DAY(Call_Center[[#This Row],[call_timestamp]])</f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 s="1">
        <v>33</v>
      </c>
      <c r="M26510" t="s">
        <v>28</v>
      </c>
    </row>
    <row r="26511" spans="1:13" x14ac:dyDescent="0.25">
      <c r="A26511" t="s">
        <v>53560</v>
      </c>
      <c r="B26511" t="s">
        <v>53561</v>
      </c>
      <c r="C26511" t="s">
        <v>31</v>
      </c>
      <c r="D26511" s="1">
        <v>4</v>
      </c>
      <c r="E26511" s="2">
        <v>44129</v>
      </c>
      <c r="F26511" s="1">
        <f>DAY(Call_Center[[#This Row],[call_timestamp]])</f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 s="1">
        <v>22</v>
      </c>
      <c r="M26511" t="s">
        <v>20</v>
      </c>
    </row>
    <row r="26512" spans="1:13" x14ac:dyDescent="0.25">
      <c r="A26512" t="s">
        <v>53562</v>
      </c>
      <c r="B26512" t="s">
        <v>53563</v>
      </c>
      <c r="C26512" t="s">
        <v>23</v>
      </c>
      <c r="D26512" s="1">
        <v>9</v>
      </c>
      <c r="E26512" s="2">
        <v>44118</v>
      </c>
      <c r="F26512" s="1">
        <f>DAY(Call_Center[[#This Row],[call_timestamp]])</f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 s="1">
        <v>20</v>
      </c>
      <c r="M26512" t="s">
        <v>28</v>
      </c>
    </row>
    <row r="26513" spans="1:13" x14ac:dyDescent="0.25">
      <c r="A26513" t="s">
        <v>53564</v>
      </c>
      <c r="B26513" t="s">
        <v>53565</v>
      </c>
      <c r="C26513" t="s">
        <v>14</v>
      </c>
      <c r="E26513" s="2">
        <v>44119</v>
      </c>
      <c r="F26513" s="1">
        <f>DAY(Call_Center[[#This Row],[call_timestamp]])</f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 s="1">
        <v>35</v>
      </c>
      <c r="M26513" t="s">
        <v>28</v>
      </c>
    </row>
    <row r="26514" spans="1:13" x14ac:dyDescent="0.25">
      <c r="A26514" t="s">
        <v>53566</v>
      </c>
      <c r="B26514" t="s">
        <v>53567</v>
      </c>
      <c r="C26514" t="s">
        <v>31</v>
      </c>
      <c r="D26514" s="1">
        <v>3</v>
      </c>
      <c r="E26514" s="2">
        <v>44120</v>
      </c>
      <c r="F26514" s="1">
        <f>DAY(Call_Center[[#This Row],[call_timestamp]])</f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 s="1">
        <v>41</v>
      </c>
      <c r="M26514" t="s">
        <v>28</v>
      </c>
    </row>
    <row r="26515" spans="1:13" x14ac:dyDescent="0.25">
      <c r="A26515" t="s">
        <v>53568</v>
      </c>
      <c r="B26515" t="s">
        <v>53569</v>
      </c>
      <c r="C26515" t="s">
        <v>31</v>
      </c>
      <c r="E26515" s="2">
        <v>44112</v>
      </c>
      <c r="F26515" s="1">
        <f>DAY(Call_Center[[#This Row],[call_timestamp]])</f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 s="1">
        <v>5</v>
      </c>
      <c r="M26515" t="s">
        <v>20</v>
      </c>
    </row>
    <row r="26516" spans="1:13" x14ac:dyDescent="0.25">
      <c r="A26516" t="s">
        <v>53570</v>
      </c>
      <c r="B26516" t="s">
        <v>53571</v>
      </c>
      <c r="C26516" t="s">
        <v>14</v>
      </c>
      <c r="E26516" s="2">
        <v>44107</v>
      </c>
      <c r="F26516" s="1">
        <f>DAY(Call_Center[[#This Row],[call_timestamp]])</f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 s="1">
        <v>8</v>
      </c>
      <c r="M26516" t="s">
        <v>82</v>
      </c>
    </row>
    <row r="26517" spans="1:13" x14ac:dyDescent="0.25">
      <c r="A26517" t="s">
        <v>53572</v>
      </c>
      <c r="B26517" t="s">
        <v>53573</v>
      </c>
      <c r="C26517" t="s">
        <v>31</v>
      </c>
      <c r="E26517" s="2">
        <v>44131</v>
      </c>
      <c r="F26517" s="1">
        <f>DAY(Call_Center[[#This Row],[call_timestamp]])</f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 s="1">
        <v>27</v>
      </c>
      <c r="M26517" t="s">
        <v>102</v>
      </c>
    </row>
    <row r="26518" spans="1:13" x14ac:dyDescent="0.25">
      <c r="A26518" t="s">
        <v>53574</v>
      </c>
      <c r="B26518" t="s">
        <v>53575</v>
      </c>
      <c r="C26518" t="s">
        <v>55</v>
      </c>
      <c r="E26518" s="2">
        <v>44111</v>
      </c>
      <c r="F26518" s="1">
        <f>DAY(Call_Center[[#This Row],[call_timestamp]])</f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 s="1">
        <v>31</v>
      </c>
      <c r="M26518" t="s">
        <v>20</v>
      </c>
    </row>
    <row r="26519" spans="1:13" x14ac:dyDescent="0.25">
      <c r="A26519" t="s">
        <v>53576</v>
      </c>
      <c r="B26519" t="s">
        <v>53577</v>
      </c>
      <c r="C26519" t="s">
        <v>31</v>
      </c>
      <c r="E26519" s="2">
        <v>44124</v>
      </c>
      <c r="F26519" s="1">
        <f>DAY(Call_Center[[#This Row],[call_timestamp]])</f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 s="1">
        <v>6</v>
      </c>
      <c r="M26519" t="s">
        <v>28</v>
      </c>
    </row>
    <row r="26520" spans="1:13" x14ac:dyDescent="0.25">
      <c r="A26520" t="s">
        <v>53578</v>
      </c>
      <c r="B26520" t="s">
        <v>53579</v>
      </c>
      <c r="C26520" t="s">
        <v>37</v>
      </c>
      <c r="E26520" s="2">
        <v>44131</v>
      </c>
      <c r="F26520" s="1">
        <f>DAY(Call_Center[[#This Row],[call_timestamp]])</f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 s="1">
        <v>12</v>
      </c>
      <c r="M26520" t="s">
        <v>20</v>
      </c>
    </row>
    <row r="26521" spans="1:13" x14ac:dyDescent="0.25">
      <c r="A26521" t="s">
        <v>53580</v>
      </c>
      <c r="B26521" t="s">
        <v>53581</v>
      </c>
      <c r="C26521" t="s">
        <v>31</v>
      </c>
      <c r="E26521" s="2">
        <v>44119</v>
      </c>
      <c r="F26521" s="1">
        <f>DAY(Call_Center[[#This Row],[call_timestamp]])</f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 s="1">
        <v>40</v>
      </c>
      <c r="M26521" t="s">
        <v>28</v>
      </c>
    </row>
    <row r="26522" spans="1:13" x14ac:dyDescent="0.25">
      <c r="A26522" t="s">
        <v>53582</v>
      </c>
      <c r="B26522" t="s">
        <v>53583</v>
      </c>
      <c r="C26522" t="s">
        <v>31</v>
      </c>
      <c r="D26522" s="1">
        <v>4</v>
      </c>
      <c r="E26522" s="2">
        <v>44123</v>
      </c>
      <c r="F26522" s="1">
        <f>DAY(Call_Center[[#This Row],[call_timestamp]])</f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 s="1">
        <v>45</v>
      </c>
      <c r="M26522" t="s">
        <v>28</v>
      </c>
    </row>
    <row r="26523" spans="1:13" x14ac:dyDescent="0.25">
      <c r="A26523" t="s">
        <v>53584</v>
      </c>
      <c r="B26523" t="s">
        <v>53585</v>
      </c>
      <c r="C26523" t="s">
        <v>55</v>
      </c>
      <c r="E26523" s="2">
        <v>44128</v>
      </c>
      <c r="F26523" s="1">
        <f>DAY(Call_Center[[#This Row],[call_timestamp]])</f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 s="1">
        <v>35</v>
      </c>
      <c r="M26523" t="s">
        <v>20</v>
      </c>
    </row>
    <row r="26524" spans="1:13" x14ac:dyDescent="0.25">
      <c r="A26524" t="s">
        <v>53586</v>
      </c>
      <c r="B26524" t="s">
        <v>53587</v>
      </c>
      <c r="C26524" t="s">
        <v>23</v>
      </c>
      <c r="E26524" s="2">
        <v>44115</v>
      </c>
      <c r="F26524" s="1">
        <f>DAY(Call_Center[[#This Row],[call_timestamp]])</f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 s="1">
        <v>37</v>
      </c>
      <c r="M26524" t="s">
        <v>28</v>
      </c>
    </row>
    <row r="26525" spans="1:13" x14ac:dyDescent="0.25">
      <c r="A26525" t="s">
        <v>53588</v>
      </c>
      <c r="B26525" t="s">
        <v>53589</v>
      </c>
      <c r="C26525" t="s">
        <v>14</v>
      </c>
      <c r="E26525" s="2">
        <v>44107</v>
      </c>
      <c r="F26525" s="1">
        <f>DAY(Call_Center[[#This Row],[call_timestamp]])</f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 s="1">
        <v>19</v>
      </c>
      <c r="M26525" t="s">
        <v>20</v>
      </c>
    </row>
    <row r="26526" spans="1:13" x14ac:dyDescent="0.25">
      <c r="A26526" t="s">
        <v>53590</v>
      </c>
      <c r="B26526" t="s">
        <v>53591</v>
      </c>
      <c r="C26526" t="s">
        <v>14</v>
      </c>
      <c r="D26526" s="1">
        <v>6</v>
      </c>
      <c r="E26526" s="2">
        <v>44134</v>
      </c>
      <c r="F26526" s="1">
        <f>DAY(Call_Center[[#This Row],[call_timestamp]])</f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 s="1">
        <v>12</v>
      </c>
      <c r="M26526" t="s">
        <v>28</v>
      </c>
    </row>
    <row r="26527" spans="1:13" x14ac:dyDescent="0.25">
      <c r="A26527" t="s">
        <v>53592</v>
      </c>
      <c r="B26527" t="s">
        <v>53593</v>
      </c>
      <c r="C26527" t="s">
        <v>55</v>
      </c>
      <c r="E26527" s="2">
        <v>44112</v>
      </c>
      <c r="F26527" s="1">
        <f>DAY(Call_Center[[#This Row],[call_timestamp]])</f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 s="1">
        <v>33</v>
      </c>
      <c r="M26527" t="s">
        <v>102</v>
      </c>
    </row>
    <row r="26528" spans="1:13" x14ac:dyDescent="0.25">
      <c r="A26528" t="s">
        <v>53594</v>
      </c>
      <c r="B26528" t="s">
        <v>53595</v>
      </c>
      <c r="C26528" t="s">
        <v>14</v>
      </c>
      <c r="E26528" s="2">
        <v>44128</v>
      </c>
      <c r="F26528" s="1">
        <f>DAY(Call_Center[[#This Row],[call_timestamp]])</f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 s="1">
        <v>32</v>
      </c>
      <c r="M26528" t="s">
        <v>28</v>
      </c>
    </row>
    <row r="26529" spans="1:13" x14ac:dyDescent="0.25">
      <c r="A26529" t="s">
        <v>53596</v>
      </c>
      <c r="B26529" t="s">
        <v>53597</v>
      </c>
      <c r="C26529" t="s">
        <v>55</v>
      </c>
      <c r="D26529" s="1">
        <v>7</v>
      </c>
      <c r="E26529" s="2">
        <v>44112</v>
      </c>
      <c r="F26529" s="1">
        <f>DAY(Call_Center[[#This Row],[call_timestamp]])</f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 s="1">
        <v>36</v>
      </c>
      <c r="M26529" t="s">
        <v>20</v>
      </c>
    </row>
    <row r="26530" spans="1:13" x14ac:dyDescent="0.25">
      <c r="A26530" t="s">
        <v>53598</v>
      </c>
      <c r="B26530" t="s">
        <v>53599</v>
      </c>
      <c r="C26530" t="s">
        <v>31</v>
      </c>
      <c r="E26530" s="2">
        <v>44128</v>
      </c>
      <c r="F26530" s="1">
        <f>DAY(Call_Center[[#This Row],[call_timestamp]])</f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 s="1">
        <v>30</v>
      </c>
      <c r="M26530" t="s">
        <v>102</v>
      </c>
    </row>
    <row r="26531" spans="1:13" x14ac:dyDescent="0.25">
      <c r="A26531" t="s">
        <v>53600</v>
      </c>
      <c r="B26531" t="s">
        <v>53601</v>
      </c>
      <c r="C26531" t="s">
        <v>14</v>
      </c>
      <c r="E26531" s="2">
        <v>44112</v>
      </c>
      <c r="F26531" s="1">
        <f>DAY(Call_Center[[#This Row],[call_timestamp]])</f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 s="1">
        <v>7</v>
      </c>
      <c r="M26531" t="s">
        <v>20</v>
      </c>
    </row>
    <row r="26532" spans="1:13" x14ac:dyDescent="0.25">
      <c r="A26532" t="s">
        <v>53602</v>
      </c>
      <c r="B26532" t="s">
        <v>53603</v>
      </c>
      <c r="C26532" t="s">
        <v>55</v>
      </c>
      <c r="E26532" s="2">
        <v>44119</v>
      </c>
      <c r="F26532" s="1">
        <f>DAY(Call_Center[[#This Row],[call_timestamp]])</f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 s="1">
        <v>27</v>
      </c>
      <c r="M26532" t="s">
        <v>20</v>
      </c>
    </row>
    <row r="26533" spans="1:13" x14ac:dyDescent="0.25">
      <c r="A26533" t="s">
        <v>53604</v>
      </c>
      <c r="B26533" t="s">
        <v>53605</v>
      </c>
      <c r="C26533" t="s">
        <v>31</v>
      </c>
      <c r="E26533" s="2">
        <v>44134</v>
      </c>
      <c r="F26533" s="1">
        <f>DAY(Call_Center[[#This Row],[call_timestamp]])</f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 s="1">
        <v>8</v>
      </c>
      <c r="M26533" t="s">
        <v>20</v>
      </c>
    </row>
    <row r="26534" spans="1:13" x14ac:dyDescent="0.25">
      <c r="A26534" t="s">
        <v>53606</v>
      </c>
      <c r="B26534" t="s">
        <v>53607</v>
      </c>
      <c r="C26534" t="s">
        <v>31</v>
      </c>
      <c r="E26534" s="2">
        <v>44132</v>
      </c>
      <c r="F26534" s="1">
        <f>DAY(Call_Center[[#This Row],[call_timestamp]])</f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 s="1">
        <v>15</v>
      </c>
      <c r="M26534" t="s">
        <v>28</v>
      </c>
    </row>
    <row r="26535" spans="1:13" x14ac:dyDescent="0.25">
      <c r="A26535" t="s">
        <v>53608</v>
      </c>
      <c r="B26535" t="s">
        <v>53609</v>
      </c>
      <c r="C26535" t="s">
        <v>14</v>
      </c>
      <c r="D26535" s="1">
        <v>8</v>
      </c>
      <c r="E26535" s="2">
        <v>44124</v>
      </c>
      <c r="F26535" s="1">
        <f>DAY(Call_Center[[#This Row],[call_timestamp]])</f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 s="1">
        <v>28</v>
      </c>
      <c r="M26535" t="s">
        <v>82</v>
      </c>
    </row>
    <row r="26536" spans="1:13" x14ac:dyDescent="0.25">
      <c r="A26536" t="s">
        <v>53610</v>
      </c>
      <c r="B26536" t="s">
        <v>53611</v>
      </c>
      <c r="C26536" t="s">
        <v>31</v>
      </c>
      <c r="E26536" s="2">
        <v>44109</v>
      </c>
      <c r="F26536" s="1">
        <f>DAY(Call_Center[[#This Row],[call_timestamp]])</f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 s="1">
        <v>6</v>
      </c>
      <c r="M26536" t="s">
        <v>20</v>
      </c>
    </row>
    <row r="26537" spans="1:13" x14ac:dyDescent="0.25">
      <c r="A26537" t="s">
        <v>53612</v>
      </c>
      <c r="B26537" t="s">
        <v>53613</v>
      </c>
      <c r="C26537" t="s">
        <v>31</v>
      </c>
      <c r="E26537" s="2">
        <v>44107</v>
      </c>
      <c r="F26537" s="1">
        <f>DAY(Call_Center[[#This Row],[call_timestamp]])</f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 s="1">
        <v>25</v>
      </c>
      <c r="M26537" t="s">
        <v>28</v>
      </c>
    </row>
    <row r="26538" spans="1:13" x14ac:dyDescent="0.25">
      <c r="A26538" t="s">
        <v>53614</v>
      </c>
      <c r="B26538" t="s">
        <v>53615</v>
      </c>
      <c r="C26538" t="s">
        <v>31</v>
      </c>
      <c r="D26538" s="1">
        <v>3</v>
      </c>
      <c r="E26538" s="2">
        <v>44114</v>
      </c>
      <c r="F26538" s="1">
        <f>DAY(Call_Center[[#This Row],[call_timestamp]])</f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 s="1">
        <v>6</v>
      </c>
      <c r="M26538" t="s">
        <v>28</v>
      </c>
    </row>
    <row r="26539" spans="1:13" x14ac:dyDescent="0.25">
      <c r="A26539" t="s">
        <v>53616</v>
      </c>
      <c r="B26539" t="s">
        <v>53617</v>
      </c>
      <c r="C26539" t="s">
        <v>37</v>
      </c>
      <c r="E26539" s="2">
        <v>44132</v>
      </c>
      <c r="F26539" s="1">
        <f>DAY(Call_Center[[#This Row],[call_timestamp]])</f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 s="1">
        <v>25</v>
      </c>
      <c r="M26539" t="s">
        <v>28</v>
      </c>
    </row>
    <row r="26540" spans="1:13" x14ac:dyDescent="0.25">
      <c r="A26540" t="s">
        <v>53618</v>
      </c>
      <c r="B26540" t="s">
        <v>53619</v>
      </c>
      <c r="C26540" t="s">
        <v>31</v>
      </c>
      <c r="D26540" s="1">
        <v>5</v>
      </c>
      <c r="E26540" s="2">
        <v>44111</v>
      </c>
      <c r="F26540" s="1">
        <f>DAY(Call_Center[[#This Row],[call_timestamp]])</f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 s="1">
        <v>11</v>
      </c>
      <c r="M26540" t="s">
        <v>28</v>
      </c>
    </row>
    <row r="26541" spans="1:13" x14ac:dyDescent="0.25">
      <c r="A26541" t="s">
        <v>53620</v>
      </c>
      <c r="B26541" t="s">
        <v>53621</v>
      </c>
      <c r="C26541" t="s">
        <v>23</v>
      </c>
      <c r="D26541" s="1">
        <v>10</v>
      </c>
      <c r="E26541" s="2">
        <v>44127</v>
      </c>
      <c r="F26541" s="1">
        <f>DAY(Call_Center[[#This Row],[call_timestamp]])</f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 s="1">
        <v>35</v>
      </c>
      <c r="M26541" t="s">
        <v>20</v>
      </c>
    </row>
    <row r="26542" spans="1:13" x14ac:dyDescent="0.25">
      <c r="A26542" t="s">
        <v>53622</v>
      </c>
      <c r="B26542" t="s">
        <v>53623</v>
      </c>
      <c r="C26542" t="s">
        <v>31</v>
      </c>
      <c r="E26542" s="2">
        <v>44130</v>
      </c>
      <c r="F26542" s="1">
        <f>DAY(Call_Center[[#This Row],[call_timestamp]])</f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 s="1">
        <v>23</v>
      </c>
      <c r="M26542" t="s">
        <v>82</v>
      </c>
    </row>
    <row r="26543" spans="1:13" x14ac:dyDescent="0.25">
      <c r="A26543" t="s">
        <v>53624</v>
      </c>
      <c r="B26543" t="s">
        <v>53625</v>
      </c>
      <c r="C26543" t="s">
        <v>31</v>
      </c>
      <c r="D26543" s="1">
        <v>5</v>
      </c>
      <c r="E26543" s="2">
        <v>44128</v>
      </c>
      <c r="F26543" s="1">
        <f>DAY(Call_Center[[#This Row],[call_timestamp]])</f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 s="1">
        <v>43</v>
      </c>
      <c r="M26543" t="s">
        <v>28</v>
      </c>
    </row>
    <row r="26544" spans="1:13" x14ac:dyDescent="0.25">
      <c r="A26544" t="s">
        <v>53626</v>
      </c>
      <c r="B26544" t="s">
        <v>53627</v>
      </c>
      <c r="C26544" t="s">
        <v>31</v>
      </c>
      <c r="E26544" s="2">
        <v>44123</v>
      </c>
      <c r="F26544" s="1">
        <f>DAY(Call_Center[[#This Row],[call_timestamp]])</f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 s="1">
        <v>23</v>
      </c>
      <c r="M26544" t="s">
        <v>82</v>
      </c>
    </row>
    <row r="26545" spans="1:13" x14ac:dyDescent="0.25">
      <c r="A26545" t="s">
        <v>53628</v>
      </c>
      <c r="B26545" t="s">
        <v>53629</v>
      </c>
      <c r="C26545" t="s">
        <v>31</v>
      </c>
      <c r="E26545" s="2">
        <v>44106</v>
      </c>
      <c r="F26545" s="1">
        <f>DAY(Call_Center[[#This Row],[call_timestamp]])</f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 s="1">
        <v>10</v>
      </c>
      <c r="M26545" t="s">
        <v>28</v>
      </c>
    </row>
    <row r="26546" spans="1:13" x14ac:dyDescent="0.25">
      <c r="A26546" t="s">
        <v>53630</v>
      </c>
      <c r="B26546" t="s">
        <v>53631</v>
      </c>
      <c r="C26546" t="s">
        <v>14</v>
      </c>
      <c r="E26546" s="2">
        <v>44131</v>
      </c>
      <c r="F26546" s="1">
        <f>DAY(Call_Center[[#This Row],[call_timestamp]])</f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 s="1">
        <v>41</v>
      </c>
      <c r="M26546" t="s">
        <v>28</v>
      </c>
    </row>
    <row r="26547" spans="1:13" x14ac:dyDescent="0.25">
      <c r="A26547" t="s">
        <v>53632</v>
      </c>
      <c r="B26547" t="s">
        <v>53633</v>
      </c>
      <c r="C26547" t="s">
        <v>14</v>
      </c>
      <c r="E26547" s="2">
        <v>44115</v>
      </c>
      <c r="F26547" s="1">
        <f>DAY(Call_Center[[#This Row],[call_timestamp]])</f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 s="1">
        <v>28</v>
      </c>
      <c r="M26547" t="s">
        <v>20</v>
      </c>
    </row>
    <row r="26548" spans="1:13" x14ac:dyDescent="0.25">
      <c r="A26548" t="s">
        <v>53634</v>
      </c>
      <c r="B26548" t="s">
        <v>53635</v>
      </c>
      <c r="C26548" t="s">
        <v>55</v>
      </c>
      <c r="D26548" s="1">
        <v>9</v>
      </c>
      <c r="E26548" s="2">
        <v>44125</v>
      </c>
      <c r="F26548" s="1">
        <f>DAY(Call_Center[[#This Row],[call_timestamp]])</f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 s="1">
        <v>20</v>
      </c>
      <c r="M26548" t="s">
        <v>20</v>
      </c>
    </row>
    <row r="26549" spans="1:13" x14ac:dyDescent="0.25">
      <c r="A26549" t="s">
        <v>53636</v>
      </c>
      <c r="B26549" t="s">
        <v>53637</v>
      </c>
      <c r="C26549" t="s">
        <v>14</v>
      </c>
      <c r="D26549" s="1">
        <v>5</v>
      </c>
      <c r="E26549" s="2">
        <v>44122</v>
      </c>
      <c r="F26549" s="1">
        <f>DAY(Call_Center[[#This Row],[call_timestamp]])</f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 s="1">
        <v>5</v>
      </c>
      <c r="M26549" t="s">
        <v>28</v>
      </c>
    </row>
    <row r="26550" spans="1:13" x14ac:dyDescent="0.25">
      <c r="A26550" t="s">
        <v>53638</v>
      </c>
      <c r="B26550" t="s">
        <v>53639</v>
      </c>
      <c r="C26550" t="s">
        <v>37</v>
      </c>
      <c r="E26550" s="2">
        <v>44105</v>
      </c>
      <c r="F26550" s="1">
        <f>DAY(Call_Center[[#This Row],[call_timestamp]])</f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 s="1">
        <v>30</v>
      </c>
      <c r="M26550" t="s">
        <v>82</v>
      </c>
    </row>
    <row r="26551" spans="1:13" x14ac:dyDescent="0.25">
      <c r="A26551" t="s">
        <v>53640</v>
      </c>
      <c r="B26551" t="s">
        <v>53641</v>
      </c>
      <c r="C26551" t="s">
        <v>31</v>
      </c>
      <c r="E26551" s="2">
        <v>44130</v>
      </c>
      <c r="F26551" s="1">
        <f>DAY(Call_Center[[#This Row],[call_timestamp]])</f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 s="1">
        <v>6</v>
      </c>
      <c r="M26551" t="s">
        <v>20</v>
      </c>
    </row>
    <row r="26552" spans="1:13" x14ac:dyDescent="0.25">
      <c r="A26552" t="s">
        <v>53642</v>
      </c>
      <c r="B26552" t="s">
        <v>53643</v>
      </c>
      <c r="C26552" t="s">
        <v>23</v>
      </c>
      <c r="E26552" s="2">
        <v>44130</v>
      </c>
      <c r="F26552" s="1">
        <f>DAY(Call_Center[[#This Row],[call_timestamp]])</f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 s="1">
        <v>26</v>
      </c>
      <c r="M26552" t="s">
        <v>20</v>
      </c>
    </row>
    <row r="26553" spans="1:13" x14ac:dyDescent="0.25">
      <c r="A26553" t="s">
        <v>53644</v>
      </c>
      <c r="B26553" t="s">
        <v>53645</v>
      </c>
      <c r="C26553" t="s">
        <v>23</v>
      </c>
      <c r="E26553" s="2">
        <v>44120</v>
      </c>
      <c r="F26553" s="1">
        <f>DAY(Call_Center[[#This Row],[call_timestamp]])</f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 s="1">
        <v>32</v>
      </c>
      <c r="M26553" t="s">
        <v>20</v>
      </c>
    </row>
    <row r="26554" spans="1:13" x14ac:dyDescent="0.25">
      <c r="A26554" t="s">
        <v>53646</v>
      </c>
      <c r="B26554" t="s">
        <v>53647</v>
      </c>
      <c r="C26554" t="s">
        <v>23</v>
      </c>
      <c r="E26554" s="2">
        <v>44110</v>
      </c>
      <c r="F26554" s="1">
        <f>DAY(Call_Center[[#This Row],[call_timestamp]])</f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 s="1">
        <v>44</v>
      </c>
      <c r="M26554" t="s">
        <v>82</v>
      </c>
    </row>
    <row r="26555" spans="1:13" x14ac:dyDescent="0.25">
      <c r="A26555" t="s">
        <v>53648</v>
      </c>
      <c r="B26555" t="s">
        <v>53649</v>
      </c>
      <c r="C26555" t="s">
        <v>23</v>
      </c>
      <c r="E26555" s="2">
        <v>44116</v>
      </c>
      <c r="F26555" s="1">
        <f>DAY(Call_Center[[#This Row],[call_timestamp]])</f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 s="1">
        <v>14</v>
      </c>
      <c r="M26555" t="s">
        <v>28</v>
      </c>
    </row>
    <row r="26556" spans="1:13" x14ac:dyDescent="0.25">
      <c r="A26556" t="s">
        <v>53650</v>
      </c>
      <c r="B26556" t="s">
        <v>53651</v>
      </c>
      <c r="C26556" t="s">
        <v>37</v>
      </c>
      <c r="D26556" s="1">
        <v>1</v>
      </c>
      <c r="E26556" s="2">
        <v>44112</v>
      </c>
      <c r="F26556" s="1">
        <f>DAY(Call_Center[[#This Row],[call_timestamp]])</f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 s="1">
        <v>41</v>
      </c>
      <c r="M26556" t="s">
        <v>20</v>
      </c>
    </row>
    <row r="26557" spans="1:13" x14ac:dyDescent="0.25">
      <c r="A26557" t="s">
        <v>53652</v>
      </c>
      <c r="B26557" t="s">
        <v>53653</v>
      </c>
      <c r="C26557" t="s">
        <v>31</v>
      </c>
      <c r="E26557" s="2">
        <v>44132</v>
      </c>
      <c r="F26557" s="1">
        <f>DAY(Call_Center[[#This Row],[call_timestamp]])</f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 s="1">
        <v>25</v>
      </c>
      <c r="M26557" t="s">
        <v>102</v>
      </c>
    </row>
    <row r="26558" spans="1:13" x14ac:dyDescent="0.25">
      <c r="A26558" t="s">
        <v>53654</v>
      </c>
      <c r="B26558" t="s">
        <v>53655</v>
      </c>
      <c r="C26558" t="s">
        <v>31</v>
      </c>
      <c r="E26558" s="2">
        <v>44126</v>
      </c>
      <c r="F26558" s="1">
        <f>DAY(Call_Center[[#This Row],[call_timestamp]])</f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 s="1">
        <v>43</v>
      </c>
      <c r="M26558" t="s">
        <v>28</v>
      </c>
    </row>
    <row r="26559" spans="1:13" x14ac:dyDescent="0.25">
      <c r="A26559" t="s">
        <v>53656</v>
      </c>
      <c r="B26559" t="s">
        <v>53657</v>
      </c>
      <c r="C26559" t="s">
        <v>31</v>
      </c>
      <c r="E26559" s="2">
        <v>44111</v>
      </c>
      <c r="F26559" s="1">
        <f>DAY(Call_Center[[#This Row],[call_timestamp]])</f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 s="1">
        <v>30</v>
      </c>
      <c r="M26559" t="s">
        <v>102</v>
      </c>
    </row>
    <row r="26560" spans="1:13" x14ac:dyDescent="0.25">
      <c r="A26560" t="s">
        <v>53658</v>
      </c>
      <c r="B26560" t="s">
        <v>53659</v>
      </c>
      <c r="C26560" t="s">
        <v>31</v>
      </c>
      <c r="D26560" s="1">
        <v>6</v>
      </c>
      <c r="E26560" s="2">
        <v>44111</v>
      </c>
      <c r="F26560" s="1">
        <f>DAY(Call_Center[[#This Row],[call_timestamp]])</f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 s="1">
        <v>22</v>
      </c>
      <c r="M26560" t="s">
        <v>20</v>
      </c>
    </row>
    <row r="26561" spans="1:13" x14ac:dyDescent="0.25">
      <c r="A26561" t="s">
        <v>53660</v>
      </c>
      <c r="B26561" t="s">
        <v>53661</v>
      </c>
      <c r="C26561" t="s">
        <v>31</v>
      </c>
      <c r="E26561" s="2">
        <v>44122</v>
      </c>
      <c r="F26561" s="1">
        <f>DAY(Call_Center[[#This Row],[call_timestamp]])</f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 s="1">
        <v>18</v>
      </c>
      <c r="M26561" t="s">
        <v>28</v>
      </c>
    </row>
    <row r="26562" spans="1:13" x14ac:dyDescent="0.25">
      <c r="A26562" t="s">
        <v>53662</v>
      </c>
      <c r="B26562" t="s">
        <v>53663</v>
      </c>
      <c r="C26562" t="s">
        <v>23</v>
      </c>
      <c r="E26562" s="2">
        <v>44127</v>
      </c>
      <c r="F26562" s="1">
        <f>DAY(Call_Center[[#This Row],[call_timestamp]])</f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 s="1">
        <v>27</v>
      </c>
      <c r="M26562" t="s">
        <v>20</v>
      </c>
    </row>
    <row r="26563" spans="1:13" x14ac:dyDescent="0.25">
      <c r="A26563" t="s">
        <v>53664</v>
      </c>
      <c r="B26563" t="s">
        <v>53665</v>
      </c>
      <c r="C26563" t="s">
        <v>14</v>
      </c>
      <c r="E26563" s="2">
        <v>44111</v>
      </c>
      <c r="F26563" s="1">
        <f>DAY(Call_Center[[#This Row],[call_timestamp]])</f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 s="1">
        <v>27</v>
      </c>
      <c r="M26563" t="s">
        <v>20</v>
      </c>
    </row>
    <row r="26564" spans="1:13" x14ac:dyDescent="0.25">
      <c r="A26564" t="s">
        <v>53666</v>
      </c>
      <c r="B26564" t="s">
        <v>53667</v>
      </c>
      <c r="C26564" t="s">
        <v>14</v>
      </c>
      <c r="D26564" s="1">
        <v>8</v>
      </c>
      <c r="E26564" s="2">
        <v>44111</v>
      </c>
      <c r="F26564" s="1">
        <f>DAY(Call_Center[[#This Row],[call_timestamp]])</f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 s="1">
        <v>27</v>
      </c>
      <c r="M26564" t="s">
        <v>20</v>
      </c>
    </row>
    <row r="26565" spans="1:13" x14ac:dyDescent="0.25">
      <c r="A26565" t="s">
        <v>53668</v>
      </c>
      <c r="B26565" t="s">
        <v>53669</v>
      </c>
      <c r="C26565" t="s">
        <v>14</v>
      </c>
      <c r="D26565" s="1">
        <v>8</v>
      </c>
      <c r="E26565" s="2">
        <v>44123</v>
      </c>
      <c r="F26565" s="1">
        <f>DAY(Call_Center[[#This Row],[call_timestamp]])</f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 s="1">
        <v>41</v>
      </c>
      <c r="M26565" t="s">
        <v>20</v>
      </c>
    </row>
    <row r="26566" spans="1:13" x14ac:dyDescent="0.25">
      <c r="A26566" t="s">
        <v>53670</v>
      </c>
      <c r="B26566" t="s">
        <v>53671</v>
      </c>
      <c r="C26566" t="s">
        <v>55</v>
      </c>
      <c r="E26566" s="2">
        <v>44129</v>
      </c>
      <c r="F26566" s="1">
        <f>DAY(Call_Center[[#This Row],[call_timestamp]])</f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 s="1">
        <v>10</v>
      </c>
      <c r="M26566" t="s">
        <v>20</v>
      </c>
    </row>
    <row r="26567" spans="1:13" x14ac:dyDescent="0.25">
      <c r="A26567" t="s">
        <v>53672</v>
      </c>
      <c r="B26567" t="s">
        <v>53673</v>
      </c>
      <c r="C26567" t="s">
        <v>55</v>
      </c>
      <c r="D26567" s="1">
        <v>7</v>
      </c>
      <c r="E26567" s="2">
        <v>44134</v>
      </c>
      <c r="F26567" s="1">
        <f>DAY(Call_Center[[#This Row],[call_timestamp]])</f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 s="1">
        <v>36</v>
      </c>
      <c r="M26567" t="s">
        <v>20</v>
      </c>
    </row>
    <row r="26568" spans="1:13" x14ac:dyDescent="0.25">
      <c r="A26568" t="s">
        <v>53674</v>
      </c>
      <c r="B26568" t="s">
        <v>53675</v>
      </c>
      <c r="C26568" t="s">
        <v>31</v>
      </c>
      <c r="E26568" s="2">
        <v>44112</v>
      </c>
      <c r="F26568" s="1">
        <f>DAY(Call_Center[[#This Row],[call_timestamp]])</f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 s="1">
        <v>27</v>
      </c>
      <c r="M26568" t="s">
        <v>20</v>
      </c>
    </row>
    <row r="26569" spans="1:13" x14ac:dyDescent="0.25">
      <c r="A26569" t="s">
        <v>53676</v>
      </c>
      <c r="B26569" t="s">
        <v>53677</v>
      </c>
      <c r="C26569" t="s">
        <v>14</v>
      </c>
      <c r="E26569" s="2">
        <v>44113</v>
      </c>
      <c r="F26569" s="1">
        <f>DAY(Call_Center[[#This Row],[call_timestamp]])</f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 s="1">
        <v>6</v>
      </c>
      <c r="M26569" t="s">
        <v>102</v>
      </c>
    </row>
    <row r="26570" spans="1:13" x14ac:dyDescent="0.25">
      <c r="A26570" t="s">
        <v>53678</v>
      </c>
      <c r="B26570" t="s">
        <v>53679</v>
      </c>
      <c r="C26570" t="s">
        <v>14</v>
      </c>
      <c r="E26570" s="2">
        <v>44113</v>
      </c>
      <c r="F26570" s="1">
        <f>DAY(Call_Center[[#This Row],[call_timestamp]])</f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 s="1">
        <v>21</v>
      </c>
      <c r="M26570" t="s">
        <v>28</v>
      </c>
    </row>
    <row r="26571" spans="1:13" x14ac:dyDescent="0.25">
      <c r="A26571" t="s">
        <v>53680</v>
      </c>
      <c r="B26571" t="s">
        <v>53681</v>
      </c>
      <c r="C26571" t="s">
        <v>31</v>
      </c>
      <c r="E26571" s="2">
        <v>44107</v>
      </c>
      <c r="F26571" s="1">
        <f>DAY(Call_Center[[#This Row],[call_timestamp]])</f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 s="1">
        <v>18</v>
      </c>
      <c r="M26571" t="s">
        <v>102</v>
      </c>
    </row>
    <row r="26572" spans="1:13" x14ac:dyDescent="0.25">
      <c r="A26572" t="s">
        <v>53682</v>
      </c>
      <c r="B26572" t="s">
        <v>53683</v>
      </c>
      <c r="C26572" t="s">
        <v>14</v>
      </c>
      <c r="D26572" s="1">
        <v>7</v>
      </c>
      <c r="E26572" s="2">
        <v>44120</v>
      </c>
      <c r="F26572" s="1">
        <f>DAY(Call_Center[[#This Row],[call_timestamp]])</f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 s="1">
        <v>31</v>
      </c>
      <c r="M26572" t="s">
        <v>20</v>
      </c>
    </row>
    <row r="26573" spans="1:13" x14ac:dyDescent="0.25">
      <c r="A26573" t="s">
        <v>53684</v>
      </c>
      <c r="B26573" t="s">
        <v>53685</v>
      </c>
      <c r="C26573" t="s">
        <v>37</v>
      </c>
      <c r="E26573" s="2">
        <v>44121</v>
      </c>
      <c r="F26573" s="1">
        <f>DAY(Call_Center[[#This Row],[call_timestamp]])</f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 s="1">
        <v>18</v>
      </c>
      <c r="M26573" t="s">
        <v>20</v>
      </c>
    </row>
    <row r="26574" spans="1:13" x14ac:dyDescent="0.25">
      <c r="A26574" t="s">
        <v>53686</v>
      </c>
      <c r="B26574" t="s">
        <v>53687</v>
      </c>
      <c r="C26574" t="s">
        <v>31</v>
      </c>
      <c r="E26574" s="2">
        <v>44111</v>
      </c>
      <c r="F26574" s="1">
        <f>DAY(Call_Center[[#This Row],[call_timestamp]])</f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 s="1">
        <v>38</v>
      </c>
      <c r="M26574" t="s">
        <v>20</v>
      </c>
    </row>
    <row r="26575" spans="1:13" x14ac:dyDescent="0.25">
      <c r="A26575" t="s">
        <v>53688</v>
      </c>
      <c r="B26575" t="s">
        <v>53689</v>
      </c>
      <c r="C26575" t="s">
        <v>31</v>
      </c>
      <c r="E26575" s="2">
        <v>44129</v>
      </c>
      <c r="F26575" s="1">
        <f>DAY(Call_Center[[#This Row],[call_timestamp]])</f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 s="1">
        <v>21</v>
      </c>
      <c r="M26575" t="s">
        <v>20</v>
      </c>
    </row>
    <row r="26576" spans="1:13" x14ac:dyDescent="0.25">
      <c r="A26576" t="s">
        <v>53690</v>
      </c>
      <c r="B26576" t="s">
        <v>53691</v>
      </c>
      <c r="C26576" t="s">
        <v>14</v>
      </c>
      <c r="E26576" s="2">
        <v>44115</v>
      </c>
      <c r="F26576" s="1">
        <f>DAY(Call_Center[[#This Row],[call_timestamp]])</f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 s="1">
        <v>33</v>
      </c>
      <c r="M26576" t="s">
        <v>20</v>
      </c>
    </row>
    <row r="26577" spans="1:13" x14ac:dyDescent="0.25">
      <c r="A26577" t="s">
        <v>53692</v>
      </c>
      <c r="B26577" t="s">
        <v>53693</v>
      </c>
      <c r="C26577" t="s">
        <v>31</v>
      </c>
      <c r="E26577" s="2">
        <v>44117</v>
      </c>
      <c r="F26577" s="1">
        <f>DAY(Call_Center[[#This Row],[call_timestamp]])</f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 s="1">
        <v>14</v>
      </c>
      <c r="M26577" t="s">
        <v>102</v>
      </c>
    </row>
    <row r="26578" spans="1:13" x14ac:dyDescent="0.25">
      <c r="A26578" t="s">
        <v>53694</v>
      </c>
      <c r="B26578" t="s">
        <v>53695</v>
      </c>
      <c r="C26578" t="s">
        <v>14</v>
      </c>
      <c r="D26578" s="1">
        <v>5</v>
      </c>
      <c r="E26578" s="2">
        <v>44126</v>
      </c>
      <c r="F26578" s="1">
        <f>DAY(Call_Center[[#This Row],[call_timestamp]])</f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 s="1">
        <v>23</v>
      </c>
      <c r="M26578" t="s">
        <v>20</v>
      </c>
    </row>
    <row r="26579" spans="1:13" x14ac:dyDescent="0.25">
      <c r="A26579" t="s">
        <v>53696</v>
      </c>
      <c r="B26579" t="s">
        <v>53697</v>
      </c>
      <c r="C26579" t="s">
        <v>23</v>
      </c>
      <c r="D26579" s="1">
        <v>9</v>
      </c>
      <c r="E26579" s="2">
        <v>44107</v>
      </c>
      <c r="F26579" s="1">
        <f>DAY(Call_Center[[#This Row],[call_timestamp]])</f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 s="1">
        <v>30</v>
      </c>
      <c r="M26579" t="s">
        <v>20</v>
      </c>
    </row>
    <row r="26580" spans="1:13" x14ac:dyDescent="0.25">
      <c r="A26580" t="s">
        <v>53698</v>
      </c>
      <c r="B26580" t="s">
        <v>53699</v>
      </c>
      <c r="C26580" t="s">
        <v>55</v>
      </c>
      <c r="D26580" s="1">
        <v>7</v>
      </c>
      <c r="E26580" s="2">
        <v>44125</v>
      </c>
      <c r="F26580" s="1">
        <f>DAY(Call_Center[[#This Row],[call_timestamp]])</f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 s="1">
        <v>6</v>
      </c>
      <c r="M26580" t="s">
        <v>28</v>
      </c>
    </row>
    <row r="26581" spans="1:13" x14ac:dyDescent="0.25">
      <c r="A26581" t="s">
        <v>53700</v>
      </c>
      <c r="B26581" t="s">
        <v>53701</v>
      </c>
      <c r="C26581" t="s">
        <v>31</v>
      </c>
      <c r="E26581" s="2">
        <v>44119</v>
      </c>
      <c r="F26581" s="1">
        <f>DAY(Call_Center[[#This Row],[call_timestamp]])</f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 s="1">
        <v>24</v>
      </c>
      <c r="M26581" t="s">
        <v>20</v>
      </c>
    </row>
    <row r="26582" spans="1:13" x14ac:dyDescent="0.25">
      <c r="A26582" t="s">
        <v>53702</v>
      </c>
      <c r="B26582" t="s">
        <v>53703</v>
      </c>
      <c r="C26582" t="s">
        <v>37</v>
      </c>
      <c r="D26582" s="1">
        <v>4</v>
      </c>
      <c r="E26582" s="2">
        <v>44126</v>
      </c>
      <c r="F26582" s="1">
        <f>DAY(Call_Center[[#This Row],[call_timestamp]])</f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 s="1">
        <v>34</v>
      </c>
      <c r="M26582" t="s">
        <v>82</v>
      </c>
    </row>
    <row r="26583" spans="1:13" x14ac:dyDescent="0.25">
      <c r="A26583" t="s">
        <v>53704</v>
      </c>
      <c r="B26583" t="s">
        <v>53705</v>
      </c>
      <c r="C26583" t="s">
        <v>31</v>
      </c>
      <c r="D26583" s="1">
        <v>5</v>
      </c>
      <c r="E26583" s="2">
        <v>44116</v>
      </c>
      <c r="F26583" s="1">
        <f>DAY(Call_Center[[#This Row],[call_timestamp]])</f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 s="1">
        <v>5</v>
      </c>
      <c r="M26583" t="s">
        <v>28</v>
      </c>
    </row>
    <row r="26584" spans="1:13" x14ac:dyDescent="0.25">
      <c r="A26584" t="s">
        <v>53706</v>
      </c>
      <c r="B26584" t="s">
        <v>53707</v>
      </c>
      <c r="C26584" t="s">
        <v>31</v>
      </c>
      <c r="E26584" s="2">
        <v>44118</v>
      </c>
      <c r="F26584" s="1">
        <f>DAY(Call_Center[[#This Row],[call_timestamp]])</f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 s="1">
        <v>8</v>
      </c>
      <c r="M26584" t="s">
        <v>20</v>
      </c>
    </row>
    <row r="26585" spans="1:13" x14ac:dyDescent="0.25">
      <c r="A26585" t="s">
        <v>53708</v>
      </c>
      <c r="B26585" t="s">
        <v>53709</v>
      </c>
      <c r="C26585" t="s">
        <v>31</v>
      </c>
      <c r="E26585" s="2">
        <v>44120</v>
      </c>
      <c r="F26585" s="1">
        <f>DAY(Call_Center[[#This Row],[call_timestamp]])</f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 s="1">
        <v>40</v>
      </c>
      <c r="M26585" t="s">
        <v>82</v>
      </c>
    </row>
    <row r="26586" spans="1:13" x14ac:dyDescent="0.25">
      <c r="A26586" t="s">
        <v>53710</v>
      </c>
      <c r="B26586" t="s">
        <v>53711</v>
      </c>
      <c r="C26586" t="s">
        <v>31</v>
      </c>
      <c r="E26586" s="2">
        <v>44130</v>
      </c>
      <c r="F26586" s="1">
        <f>DAY(Call_Center[[#This Row],[call_timestamp]])</f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 s="1">
        <v>20</v>
      </c>
      <c r="M26586" t="s">
        <v>82</v>
      </c>
    </row>
    <row r="26587" spans="1:13" x14ac:dyDescent="0.25">
      <c r="A26587" t="s">
        <v>53712</v>
      </c>
      <c r="B26587" t="s">
        <v>53713</v>
      </c>
      <c r="C26587" t="s">
        <v>55</v>
      </c>
      <c r="D26587" s="1">
        <v>7</v>
      </c>
      <c r="E26587" s="2">
        <v>44108</v>
      </c>
      <c r="F26587" s="1">
        <f>DAY(Call_Center[[#This Row],[call_timestamp]])</f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 s="1">
        <v>39</v>
      </c>
      <c r="M26587" t="s">
        <v>20</v>
      </c>
    </row>
    <row r="26588" spans="1:13" x14ac:dyDescent="0.25">
      <c r="A26588" t="s">
        <v>53714</v>
      </c>
      <c r="B26588" t="s">
        <v>53715</v>
      </c>
      <c r="C26588" t="s">
        <v>14</v>
      </c>
      <c r="E26588" s="2">
        <v>44108</v>
      </c>
      <c r="F26588" s="1">
        <f>DAY(Call_Center[[#This Row],[call_timestamp]])</f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 s="1">
        <v>13</v>
      </c>
      <c r="M26588" t="s">
        <v>28</v>
      </c>
    </row>
    <row r="26589" spans="1:13" x14ac:dyDescent="0.25">
      <c r="A26589" t="s">
        <v>53716</v>
      </c>
      <c r="B26589" t="s">
        <v>53717</v>
      </c>
      <c r="C26589" t="s">
        <v>37</v>
      </c>
      <c r="D26589" s="1">
        <v>2</v>
      </c>
      <c r="E26589" s="2">
        <v>44120</v>
      </c>
      <c r="F26589" s="1">
        <f>DAY(Call_Center[[#This Row],[call_timestamp]])</f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 s="1">
        <v>26</v>
      </c>
      <c r="M26589" t="s">
        <v>28</v>
      </c>
    </row>
    <row r="26590" spans="1:13" x14ac:dyDescent="0.25">
      <c r="A26590" t="s">
        <v>53718</v>
      </c>
      <c r="B26590" t="s">
        <v>53719</v>
      </c>
      <c r="C26590" t="s">
        <v>31</v>
      </c>
      <c r="E26590" s="2">
        <v>44113</v>
      </c>
      <c r="F26590" s="1">
        <f>DAY(Call_Center[[#This Row],[call_timestamp]])</f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 s="1">
        <v>15</v>
      </c>
      <c r="M26590" t="s">
        <v>28</v>
      </c>
    </row>
    <row r="26591" spans="1:13" x14ac:dyDescent="0.25">
      <c r="A26591" t="s">
        <v>53720</v>
      </c>
      <c r="B26591" t="s">
        <v>53721</v>
      </c>
      <c r="C26591" t="s">
        <v>55</v>
      </c>
      <c r="E26591" s="2">
        <v>44105</v>
      </c>
      <c r="F26591" s="1">
        <f>DAY(Call_Center[[#This Row],[call_timestamp]])</f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 s="1">
        <v>10</v>
      </c>
      <c r="M26591" t="s">
        <v>102</v>
      </c>
    </row>
    <row r="26592" spans="1:13" x14ac:dyDescent="0.25">
      <c r="A26592" t="s">
        <v>53722</v>
      </c>
      <c r="B26592" t="s">
        <v>53723</v>
      </c>
      <c r="C26592" t="s">
        <v>37</v>
      </c>
      <c r="E26592" s="2">
        <v>44115</v>
      </c>
      <c r="F26592" s="1">
        <f>DAY(Call_Center[[#This Row],[call_timestamp]])</f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 s="1">
        <v>8</v>
      </c>
      <c r="M26592" t="s">
        <v>20</v>
      </c>
    </row>
    <row r="26593" spans="1:13" x14ac:dyDescent="0.25">
      <c r="A26593" t="s">
        <v>53724</v>
      </c>
      <c r="B26593" t="s">
        <v>53725</v>
      </c>
      <c r="C26593" t="s">
        <v>31</v>
      </c>
      <c r="E26593" s="2">
        <v>44121</v>
      </c>
      <c r="F26593" s="1">
        <f>DAY(Call_Center[[#This Row],[call_timestamp]])</f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 s="1">
        <v>40</v>
      </c>
      <c r="M26593" t="s">
        <v>28</v>
      </c>
    </row>
    <row r="26594" spans="1:13" x14ac:dyDescent="0.25">
      <c r="A26594" t="s">
        <v>53726</v>
      </c>
      <c r="B26594" t="s">
        <v>53727</v>
      </c>
      <c r="C26594" t="s">
        <v>23</v>
      </c>
      <c r="E26594" s="2">
        <v>44128</v>
      </c>
      <c r="F26594" s="1">
        <f>DAY(Call_Center[[#This Row],[call_timestamp]])</f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 s="1">
        <v>10</v>
      </c>
      <c r="M26594" t="s">
        <v>102</v>
      </c>
    </row>
    <row r="26595" spans="1:13" x14ac:dyDescent="0.25">
      <c r="A26595" t="s">
        <v>53728</v>
      </c>
      <c r="B26595" t="s">
        <v>53729</v>
      </c>
      <c r="C26595" t="s">
        <v>31</v>
      </c>
      <c r="D26595" s="1">
        <v>4</v>
      </c>
      <c r="E26595" s="2">
        <v>44118</v>
      </c>
      <c r="F26595" s="1">
        <f>DAY(Call_Center[[#This Row],[call_timestamp]])</f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 s="1">
        <v>41</v>
      </c>
      <c r="M26595" t="s">
        <v>20</v>
      </c>
    </row>
    <row r="26596" spans="1:13" x14ac:dyDescent="0.25">
      <c r="A26596" t="s">
        <v>53730</v>
      </c>
      <c r="B26596" t="s">
        <v>53731</v>
      </c>
      <c r="C26596" t="s">
        <v>31</v>
      </c>
      <c r="E26596" s="2">
        <v>44111</v>
      </c>
      <c r="F26596" s="1">
        <f>DAY(Call_Center[[#This Row],[call_timestamp]])</f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 s="1">
        <v>32</v>
      </c>
      <c r="M26596" t="s">
        <v>20</v>
      </c>
    </row>
    <row r="26597" spans="1:13" x14ac:dyDescent="0.25">
      <c r="A26597" t="s">
        <v>53732</v>
      </c>
      <c r="B26597" t="s">
        <v>53733</v>
      </c>
      <c r="C26597" t="s">
        <v>31</v>
      </c>
      <c r="E26597" s="2">
        <v>44134</v>
      </c>
      <c r="F26597" s="1">
        <f>DAY(Call_Center[[#This Row],[call_timestamp]])</f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 s="1">
        <v>15</v>
      </c>
      <c r="M26597" t="s">
        <v>102</v>
      </c>
    </row>
    <row r="26598" spans="1:13" x14ac:dyDescent="0.25">
      <c r="A26598" t="s">
        <v>53734</v>
      </c>
      <c r="B26598" t="s">
        <v>53735</v>
      </c>
      <c r="C26598" t="s">
        <v>31</v>
      </c>
      <c r="E26598" s="2">
        <v>44112</v>
      </c>
      <c r="F26598" s="1">
        <f>DAY(Call_Center[[#This Row],[call_timestamp]])</f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 s="1">
        <v>25</v>
      </c>
      <c r="M26598" t="s">
        <v>28</v>
      </c>
    </row>
    <row r="26599" spans="1:13" x14ac:dyDescent="0.25">
      <c r="A26599" t="s">
        <v>53736</v>
      </c>
      <c r="B26599" t="s">
        <v>53737</v>
      </c>
      <c r="C26599" t="s">
        <v>37</v>
      </c>
      <c r="E26599" s="2">
        <v>44119</v>
      </c>
      <c r="F26599" s="1">
        <f>DAY(Call_Center[[#This Row],[call_timestamp]])</f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 s="1">
        <v>12</v>
      </c>
      <c r="M26599" t="s">
        <v>28</v>
      </c>
    </row>
    <row r="26600" spans="1:13" x14ac:dyDescent="0.25">
      <c r="A26600" t="s">
        <v>53738</v>
      </c>
      <c r="B26600" t="s">
        <v>53739</v>
      </c>
      <c r="C26600" t="s">
        <v>14</v>
      </c>
      <c r="E26600" s="2">
        <v>44126</v>
      </c>
      <c r="F26600" s="1">
        <f>DAY(Call_Center[[#This Row],[call_timestamp]])</f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 s="1">
        <v>20</v>
      </c>
      <c r="M26600" t="s">
        <v>102</v>
      </c>
    </row>
    <row r="26601" spans="1:13" x14ac:dyDescent="0.25">
      <c r="A26601" t="s">
        <v>53740</v>
      </c>
      <c r="B26601" t="s">
        <v>53741</v>
      </c>
      <c r="C26601" t="s">
        <v>31</v>
      </c>
      <c r="E26601" s="2">
        <v>44131</v>
      </c>
      <c r="F26601" s="1">
        <f>DAY(Call_Center[[#This Row],[call_timestamp]])</f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 s="1">
        <v>25</v>
      </c>
      <c r="M26601" t="s">
        <v>28</v>
      </c>
    </row>
    <row r="26602" spans="1:13" x14ac:dyDescent="0.25">
      <c r="A26602" t="s">
        <v>53742</v>
      </c>
      <c r="B26602" t="s">
        <v>53743</v>
      </c>
      <c r="C26602" t="s">
        <v>14</v>
      </c>
      <c r="E26602" s="2">
        <v>44107</v>
      </c>
      <c r="F26602" s="1">
        <f>DAY(Call_Center[[#This Row],[call_timestamp]])</f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 s="1">
        <v>43</v>
      </c>
      <c r="M26602" t="s">
        <v>20</v>
      </c>
    </row>
    <row r="26603" spans="1:13" x14ac:dyDescent="0.25">
      <c r="A26603" t="s">
        <v>53744</v>
      </c>
      <c r="B26603" t="s">
        <v>53745</v>
      </c>
      <c r="C26603" t="s">
        <v>37</v>
      </c>
      <c r="E26603" s="2">
        <v>44127</v>
      </c>
      <c r="F26603" s="1">
        <f>DAY(Call_Center[[#This Row],[call_timestamp]])</f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 s="1">
        <v>25</v>
      </c>
      <c r="M26603" t="s">
        <v>102</v>
      </c>
    </row>
    <row r="26604" spans="1:13" x14ac:dyDescent="0.25">
      <c r="A26604" t="s">
        <v>53746</v>
      </c>
      <c r="B26604" t="s">
        <v>53747</v>
      </c>
      <c r="C26604" t="s">
        <v>31</v>
      </c>
      <c r="E26604" s="2">
        <v>44112</v>
      </c>
      <c r="F26604" s="1">
        <f>DAY(Call_Center[[#This Row],[call_timestamp]])</f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 s="1">
        <v>29</v>
      </c>
      <c r="M26604" t="s">
        <v>28</v>
      </c>
    </row>
    <row r="26605" spans="1:13" x14ac:dyDescent="0.25">
      <c r="A26605" t="s">
        <v>53748</v>
      </c>
      <c r="B26605" t="s">
        <v>53749</v>
      </c>
      <c r="C26605" t="s">
        <v>23</v>
      </c>
      <c r="E26605" s="2">
        <v>44122</v>
      </c>
      <c r="F26605" s="1">
        <f>DAY(Call_Center[[#This Row],[call_timestamp]])</f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 s="1">
        <v>44</v>
      </c>
      <c r="M26605" t="s">
        <v>102</v>
      </c>
    </row>
    <row r="26606" spans="1:13" x14ac:dyDescent="0.25">
      <c r="A26606" t="s">
        <v>53750</v>
      </c>
      <c r="B26606" t="s">
        <v>53751</v>
      </c>
      <c r="C26606" t="s">
        <v>14</v>
      </c>
      <c r="E26606" s="2">
        <v>44132</v>
      </c>
      <c r="F26606" s="1">
        <f>DAY(Call_Center[[#This Row],[call_timestamp]])</f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 s="1">
        <v>10</v>
      </c>
      <c r="M26606" t="s">
        <v>20</v>
      </c>
    </row>
    <row r="26607" spans="1:13" x14ac:dyDescent="0.25">
      <c r="A26607" t="s">
        <v>53752</v>
      </c>
      <c r="B26607" t="s">
        <v>53753</v>
      </c>
      <c r="C26607" t="s">
        <v>55</v>
      </c>
      <c r="D26607" s="1">
        <v>8</v>
      </c>
      <c r="E26607" s="2">
        <v>44124</v>
      </c>
      <c r="F26607" s="1">
        <f>DAY(Call_Center[[#This Row],[call_timestamp]])</f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 s="1">
        <v>35</v>
      </c>
      <c r="M26607" t="s">
        <v>20</v>
      </c>
    </row>
    <row r="26608" spans="1:13" x14ac:dyDescent="0.25">
      <c r="A26608" t="s">
        <v>53754</v>
      </c>
      <c r="B26608" t="s">
        <v>53755</v>
      </c>
      <c r="C26608" t="s">
        <v>14</v>
      </c>
      <c r="E26608" s="2">
        <v>44134</v>
      </c>
      <c r="F26608" s="1">
        <f>DAY(Call_Center[[#This Row],[call_timestamp]])</f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 s="1">
        <v>17</v>
      </c>
      <c r="M26608" t="s">
        <v>28</v>
      </c>
    </row>
    <row r="26609" spans="1:13" x14ac:dyDescent="0.25">
      <c r="A26609" t="s">
        <v>53756</v>
      </c>
      <c r="B26609" t="s">
        <v>53757</v>
      </c>
      <c r="C26609" t="s">
        <v>14</v>
      </c>
      <c r="D26609" s="1">
        <v>8</v>
      </c>
      <c r="E26609" s="2">
        <v>44120</v>
      </c>
      <c r="F26609" s="1">
        <f>DAY(Call_Center[[#This Row],[call_timestamp]])</f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 s="1">
        <v>30</v>
      </c>
      <c r="M26609" t="s">
        <v>20</v>
      </c>
    </row>
    <row r="26610" spans="1:13" x14ac:dyDescent="0.25">
      <c r="A26610" t="s">
        <v>53758</v>
      </c>
      <c r="B26610" t="s">
        <v>53759</v>
      </c>
      <c r="C26610" t="s">
        <v>31</v>
      </c>
      <c r="D26610" s="1">
        <v>5</v>
      </c>
      <c r="E26610" s="2">
        <v>44128</v>
      </c>
      <c r="F26610" s="1">
        <f>DAY(Call_Center[[#This Row],[call_timestamp]])</f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 s="1">
        <v>11</v>
      </c>
      <c r="M26610" t="s">
        <v>20</v>
      </c>
    </row>
    <row r="26611" spans="1:13" x14ac:dyDescent="0.25">
      <c r="A26611" t="s">
        <v>53760</v>
      </c>
      <c r="B26611" t="s">
        <v>53761</v>
      </c>
      <c r="C26611" t="s">
        <v>14</v>
      </c>
      <c r="E26611" s="2">
        <v>44132</v>
      </c>
      <c r="F26611" s="1">
        <f>DAY(Call_Center[[#This Row],[call_timestamp]])</f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 s="1">
        <v>20</v>
      </c>
      <c r="M26611" t="s">
        <v>20</v>
      </c>
    </row>
    <row r="26612" spans="1:13" x14ac:dyDescent="0.25">
      <c r="A26612" t="s">
        <v>53762</v>
      </c>
      <c r="B26612" t="s">
        <v>53763</v>
      </c>
      <c r="C26612" t="s">
        <v>14</v>
      </c>
      <c r="E26612" s="2">
        <v>44114</v>
      </c>
      <c r="F26612" s="1">
        <f>DAY(Call_Center[[#This Row],[call_timestamp]])</f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 s="1">
        <v>20</v>
      </c>
      <c r="M26612" t="s">
        <v>20</v>
      </c>
    </row>
    <row r="26613" spans="1:13" x14ac:dyDescent="0.25">
      <c r="A26613" t="s">
        <v>53764</v>
      </c>
      <c r="B26613" t="s">
        <v>53765</v>
      </c>
      <c r="C26613" t="s">
        <v>31</v>
      </c>
      <c r="E26613" s="2">
        <v>44126</v>
      </c>
      <c r="F26613" s="1">
        <f>DAY(Call_Center[[#This Row],[call_timestamp]])</f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 s="1">
        <v>11</v>
      </c>
      <c r="M26613" t="s">
        <v>28</v>
      </c>
    </row>
    <row r="26614" spans="1:13" x14ac:dyDescent="0.25">
      <c r="A26614" t="s">
        <v>53766</v>
      </c>
      <c r="B26614" t="s">
        <v>53767</v>
      </c>
      <c r="C26614" t="s">
        <v>55</v>
      </c>
      <c r="E26614" s="2">
        <v>44124</v>
      </c>
      <c r="F26614" s="1">
        <f>DAY(Call_Center[[#This Row],[call_timestamp]])</f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 s="1">
        <v>16</v>
      </c>
      <c r="M26614" t="s">
        <v>20</v>
      </c>
    </row>
    <row r="26615" spans="1:13" x14ac:dyDescent="0.25">
      <c r="A26615" t="s">
        <v>53768</v>
      </c>
      <c r="B26615" t="s">
        <v>53769</v>
      </c>
      <c r="C26615" t="s">
        <v>37</v>
      </c>
      <c r="D26615" s="1">
        <v>3</v>
      </c>
      <c r="E26615" s="2">
        <v>44133</v>
      </c>
      <c r="F26615" s="1">
        <f>DAY(Call_Center[[#This Row],[call_timestamp]])</f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 s="1">
        <v>40</v>
      </c>
      <c r="M26615" t="s">
        <v>102</v>
      </c>
    </row>
    <row r="26616" spans="1:13" x14ac:dyDescent="0.25">
      <c r="A26616" t="s">
        <v>53770</v>
      </c>
      <c r="B26616" t="s">
        <v>53771</v>
      </c>
      <c r="C26616" t="s">
        <v>23</v>
      </c>
      <c r="E26616" s="2">
        <v>44121</v>
      </c>
      <c r="F26616" s="1">
        <f>DAY(Call_Center[[#This Row],[call_timestamp]])</f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 s="1">
        <v>32</v>
      </c>
      <c r="M26616" t="s">
        <v>20</v>
      </c>
    </row>
    <row r="26617" spans="1:13" x14ac:dyDescent="0.25">
      <c r="A26617" t="s">
        <v>53772</v>
      </c>
      <c r="B26617" t="s">
        <v>53773</v>
      </c>
      <c r="C26617" t="s">
        <v>14</v>
      </c>
      <c r="D26617" s="1">
        <v>5</v>
      </c>
      <c r="E26617" s="2">
        <v>44124</v>
      </c>
      <c r="F26617" s="1">
        <f>DAY(Call_Center[[#This Row],[call_timestamp]])</f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 s="1">
        <v>38</v>
      </c>
      <c r="M26617" t="s">
        <v>20</v>
      </c>
    </row>
    <row r="26618" spans="1:13" x14ac:dyDescent="0.25">
      <c r="A26618" t="s">
        <v>53774</v>
      </c>
      <c r="B26618" t="s">
        <v>53775</v>
      </c>
      <c r="C26618" t="s">
        <v>31</v>
      </c>
      <c r="D26618" s="1">
        <v>6</v>
      </c>
      <c r="E26618" s="2">
        <v>44128</v>
      </c>
      <c r="F26618" s="1">
        <f>DAY(Call_Center[[#This Row],[call_timestamp]])</f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 s="1">
        <v>11</v>
      </c>
      <c r="M26618" t="s">
        <v>102</v>
      </c>
    </row>
    <row r="26619" spans="1:13" x14ac:dyDescent="0.25">
      <c r="A26619" t="s">
        <v>53776</v>
      </c>
      <c r="B26619" t="s">
        <v>53777</v>
      </c>
      <c r="C26619" t="s">
        <v>14</v>
      </c>
      <c r="D26619" s="1">
        <v>7</v>
      </c>
      <c r="E26619" s="2">
        <v>44119</v>
      </c>
      <c r="F26619" s="1">
        <f>DAY(Call_Center[[#This Row],[call_timestamp]])</f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 s="1">
        <v>40</v>
      </c>
      <c r="M26619" t="s">
        <v>20</v>
      </c>
    </row>
    <row r="26620" spans="1:13" x14ac:dyDescent="0.25">
      <c r="A26620" t="s">
        <v>53778</v>
      </c>
      <c r="B26620" t="s">
        <v>53779</v>
      </c>
      <c r="C26620" t="s">
        <v>31</v>
      </c>
      <c r="D26620" s="1">
        <v>5</v>
      </c>
      <c r="E26620" s="2">
        <v>44131</v>
      </c>
      <c r="F26620" s="1">
        <f>DAY(Call_Center[[#This Row],[call_timestamp]])</f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 s="1">
        <v>28</v>
      </c>
      <c r="M26620" t="s">
        <v>28</v>
      </c>
    </row>
    <row r="26621" spans="1:13" x14ac:dyDescent="0.25">
      <c r="A26621" t="s">
        <v>53780</v>
      </c>
      <c r="B26621" t="s">
        <v>53781</v>
      </c>
      <c r="C26621" t="s">
        <v>31</v>
      </c>
      <c r="E26621" s="2">
        <v>44123</v>
      </c>
      <c r="F26621" s="1">
        <f>DAY(Call_Center[[#This Row],[call_timestamp]])</f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 s="1">
        <v>14</v>
      </c>
      <c r="M26621" t="s">
        <v>20</v>
      </c>
    </row>
    <row r="26622" spans="1:13" x14ac:dyDescent="0.25">
      <c r="A26622" t="s">
        <v>53782</v>
      </c>
      <c r="B26622" t="s">
        <v>53783</v>
      </c>
      <c r="C26622" t="s">
        <v>23</v>
      </c>
      <c r="E26622" s="2">
        <v>44131</v>
      </c>
      <c r="F26622" s="1">
        <f>DAY(Call_Center[[#This Row],[call_timestamp]])</f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 s="1">
        <v>19</v>
      </c>
      <c r="M26622" t="s">
        <v>102</v>
      </c>
    </row>
    <row r="26623" spans="1:13" x14ac:dyDescent="0.25">
      <c r="A26623" t="s">
        <v>53784</v>
      </c>
      <c r="B26623" t="s">
        <v>53785</v>
      </c>
      <c r="C26623" t="s">
        <v>37</v>
      </c>
      <c r="D26623" s="1">
        <v>2</v>
      </c>
      <c r="E26623" s="2">
        <v>44126</v>
      </c>
      <c r="F26623" s="1">
        <f>DAY(Call_Center[[#This Row],[call_timestamp]])</f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 s="1">
        <v>5</v>
      </c>
      <c r="M26623" t="s">
        <v>28</v>
      </c>
    </row>
    <row r="26624" spans="1:13" x14ac:dyDescent="0.25">
      <c r="A26624" t="s">
        <v>53786</v>
      </c>
      <c r="B26624" t="s">
        <v>53787</v>
      </c>
      <c r="C26624" t="s">
        <v>31</v>
      </c>
      <c r="E26624" s="2">
        <v>44117</v>
      </c>
      <c r="F26624" s="1">
        <f>DAY(Call_Center[[#This Row],[call_timestamp]])</f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 s="1">
        <v>21</v>
      </c>
      <c r="M26624" t="s">
        <v>28</v>
      </c>
    </row>
    <row r="26625" spans="1:13" x14ac:dyDescent="0.25">
      <c r="A26625" t="s">
        <v>53788</v>
      </c>
      <c r="B26625" t="s">
        <v>53789</v>
      </c>
      <c r="C26625" t="s">
        <v>55</v>
      </c>
      <c r="E26625" s="2">
        <v>44118</v>
      </c>
      <c r="F26625" s="1">
        <f>DAY(Call_Center[[#This Row],[call_timestamp]])</f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 s="1">
        <v>33</v>
      </c>
      <c r="M26625" t="s">
        <v>20</v>
      </c>
    </row>
    <row r="26626" spans="1:13" x14ac:dyDescent="0.25">
      <c r="A26626" t="s">
        <v>53790</v>
      </c>
      <c r="B26626" t="s">
        <v>53791</v>
      </c>
      <c r="C26626" t="s">
        <v>31</v>
      </c>
      <c r="D26626" s="1">
        <v>6</v>
      </c>
      <c r="E26626" s="2">
        <v>44113</v>
      </c>
      <c r="F26626" s="1">
        <f>DAY(Call_Center[[#This Row],[call_timestamp]])</f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 s="1">
        <v>10</v>
      </c>
      <c r="M26626" t="s">
        <v>20</v>
      </c>
    </row>
    <row r="26627" spans="1:13" x14ac:dyDescent="0.25">
      <c r="A26627" t="s">
        <v>53792</v>
      </c>
      <c r="B26627" t="s">
        <v>53793</v>
      </c>
      <c r="C26627" t="s">
        <v>31</v>
      </c>
      <c r="E26627" s="2">
        <v>44106</v>
      </c>
      <c r="F26627" s="1">
        <f>DAY(Call_Center[[#This Row],[call_timestamp]])</f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 s="1">
        <v>31</v>
      </c>
      <c r="M26627" t="s">
        <v>20</v>
      </c>
    </row>
    <row r="26628" spans="1:13" x14ac:dyDescent="0.25">
      <c r="A26628" t="s">
        <v>53794</v>
      </c>
      <c r="B26628" t="s">
        <v>53795</v>
      </c>
      <c r="C26628" t="s">
        <v>31</v>
      </c>
      <c r="E26628" s="2">
        <v>44115</v>
      </c>
      <c r="F26628" s="1">
        <f>DAY(Call_Center[[#This Row],[call_timestamp]])</f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 s="1">
        <v>29</v>
      </c>
      <c r="M26628" t="s">
        <v>20</v>
      </c>
    </row>
    <row r="26629" spans="1:13" x14ac:dyDescent="0.25">
      <c r="A26629" t="s">
        <v>53796</v>
      </c>
      <c r="B26629" t="s">
        <v>53797</v>
      </c>
      <c r="C26629" t="s">
        <v>31</v>
      </c>
      <c r="D26629" s="1">
        <v>6</v>
      </c>
      <c r="E26629" s="2">
        <v>44114</v>
      </c>
      <c r="F26629" s="1">
        <f>DAY(Call_Center[[#This Row],[call_timestamp]])</f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 s="1">
        <v>8</v>
      </c>
      <c r="M26629" t="s">
        <v>82</v>
      </c>
    </row>
    <row r="26630" spans="1:13" x14ac:dyDescent="0.25">
      <c r="A26630" t="s">
        <v>53798</v>
      </c>
      <c r="B26630" t="s">
        <v>53799</v>
      </c>
      <c r="C26630" t="s">
        <v>31</v>
      </c>
      <c r="D26630" s="1">
        <v>5</v>
      </c>
      <c r="E26630" s="2">
        <v>44106</v>
      </c>
      <c r="F26630" s="1">
        <f>DAY(Call_Center[[#This Row],[call_timestamp]])</f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 s="1">
        <v>33</v>
      </c>
      <c r="M26630" t="s">
        <v>28</v>
      </c>
    </row>
    <row r="26631" spans="1:13" x14ac:dyDescent="0.25">
      <c r="A26631" t="s">
        <v>53800</v>
      </c>
      <c r="B26631" t="s">
        <v>53801</v>
      </c>
      <c r="C26631" t="s">
        <v>55</v>
      </c>
      <c r="D26631" s="1">
        <v>7</v>
      </c>
      <c r="E26631" s="2">
        <v>44121</v>
      </c>
      <c r="F26631" s="1">
        <f>DAY(Call_Center[[#This Row],[call_timestamp]])</f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 s="1">
        <v>27</v>
      </c>
      <c r="M26631" t="s">
        <v>20</v>
      </c>
    </row>
    <row r="26632" spans="1:13" x14ac:dyDescent="0.25">
      <c r="A26632" t="s">
        <v>53802</v>
      </c>
      <c r="B26632" t="s">
        <v>53803</v>
      </c>
      <c r="C26632" t="s">
        <v>23</v>
      </c>
      <c r="E26632" s="2">
        <v>44130</v>
      </c>
      <c r="F26632" s="1">
        <f>DAY(Call_Center[[#This Row],[call_timestamp]])</f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 s="1">
        <v>30</v>
      </c>
      <c r="M26632" t="s">
        <v>20</v>
      </c>
    </row>
    <row r="26633" spans="1:13" x14ac:dyDescent="0.25">
      <c r="A26633" t="s">
        <v>53804</v>
      </c>
      <c r="B26633" t="s">
        <v>53805</v>
      </c>
      <c r="C26633" t="s">
        <v>37</v>
      </c>
      <c r="D26633" s="1">
        <v>1</v>
      </c>
      <c r="E26633" s="2">
        <v>44108</v>
      </c>
      <c r="F26633" s="1">
        <f>DAY(Call_Center[[#This Row],[call_timestamp]])</f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 s="1">
        <v>31</v>
      </c>
      <c r="M26633" t="s">
        <v>28</v>
      </c>
    </row>
    <row r="26634" spans="1:13" x14ac:dyDescent="0.25">
      <c r="A26634" t="s">
        <v>53806</v>
      </c>
      <c r="B26634" t="s">
        <v>53807</v>
      </c>
      <c r="C26634" t="s">
        <v>14</v>
      </c>
      <c r="D26634" s="1">
        <v>8</v>
      </c>
      <c r="E26634" s="2">
        <v>44123</v>
      </c>
      <c r="F26634" s="1">
        <f>DAY(Call_Center[[#This Row],[call_timestamp]])</f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 s="1">
        <v>16</v>
      </c>
      <c r="M26634" t="s">
        <v>82</v>
      </c>
    </row>
    <row r="26635" spans="1:13" x14ac:dyDescent="0.25">
      <c r="A26635" t="s">
        <v>53808</v>
      </c>
      <c r="B26635" t="s">
        <v>53809</v>
      </c>
      <c r="C26635" t="s">
        <v>31</v>
      </c>
      <c r="D26635" s="1">
        <v>5</v>
      </c>
      <c r="E26635" s="2">
        <v>44122</v>
      </c>
      <c r="F26635" s="1">
        <f>DAY(Call_Center[[#This Row],[call_timestamp]])</f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 s="1">
        <v>42</v>
      </c>
      <c r="M26635" t="s">
        <v>20</v>
      </c>
    </row>
    <row r="26636" spans="1:13" x14ac:dyDescent="0.25">
      <c r="A26636" t="s">
        <v>53810</v>
      </c>
      <c r="B26636" t="s">
        <v>53811</v>
      </c>
      <c r="C26636" t="s">
        <v>37</v>
      </c>
      <c r="D26636" s="1">
        <v>2</v>
      </c>
      <c r="E26636" s="2">
        <v>44122</v>
      </c>
      <c r="F26636" s="1">
        <f>DAY(Call_Center[[#This Row],[call_timestamp]])</f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 s="1">
        <v>30</v>
      </c>
      <c r="M26636" t="s">
        <v>102</v>
      </c>
    </row>
    <row r="26637" spans="1:13" x14ac:dyDescent="0.25">
      <c r="A26637" t="s">
        <v>53812</v>
      </c>
      <c r="B26637" t="s">
        <v>53813</v>
      </c>
      <c r="C26637" t="s">
        <v>31</v>
      </c>
      <c r="E26637" s="2">
        <v>44129</v>
      </c>
      <c r="F26637" s="1">
        <f>DAY(Call_Center[[#This Row],[call_timestamp]])</f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 s="1">
        <v>15</v>
      </c>
      <c r="M26637" t="s">
        <v>28</v>
      </c>
    </row>
    <row r="26638" spans="1:13" x14ac:dyDescent="0.25">
      <c r="A26638" t="s">
        <v>53814</v>
      </c>
      <c r="B26638" t="s">
        <v>53815</v>
      </c>
      <c r="C26638" t="s">
        <v>31</v>
      </c>
      <c r="E26638" s="2">
        <v>44117</v>
      </c>
      <c r="F26638" s="1">
        <f>DAY(Call_Center[[#This Row],[call_timestamp]])</f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 s="1">
        <v>17</v>
      </c>
      <c r="M26638" t="s">
        <v>28</v>
      </c>
    </row>
    <row r="26639" spans="1:13" x14ac:dyDescent="0.25">
      <c r="A26639" t="s">
        <v>53816</v>
      </c>
      <c r="B26639" t="s">
        <v>53817</v>
      </c>
      <c r="C26639" t="s">
        <v>31</v>
      </c>
      <c r="D26639" s="1">
        <v>5</v>
      </c>
      <c r="E26639" s="2">
        <v>44128</v>
      </c>
      <c r="F26639" s="1">
        <f>DAY(Call_Center[[#This Row],[call_timestamp]])</f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 s="1">
        <v>28</v>
      </c>
      <c r="M26639" t="s">
        <v>20</v>
      </c>
    </row>
    <row r="26640" spans="1:13" x14ac:dyDescent="0.25">
      <c r="A26640" t="s">
        <v>53818</v>
      </c>
      <c r="B26640" t="s">
        <v>53819</v>
      </c>
      <c r="C26640" t="s">
        <v>23</v>
      </c>
      <c r="E26640" s="2">
        <v>44130</v>
      </c>
      <c r="F26640" s="1">
        <f>DAY(Call_Center[[#This Row],[call_timestamp]])</f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 s="1">
        <v>41</v>
      </c>
      <c r="M26640" t="s">
        <v>102</v>
      </c>
    </row>
    <row r="26641" spans="1:13" x14ac:dyDescent="0.25">
      <c r="A26641" t="s">
        <v>53820</v>
      </c>
      <c r="B26641" t="s">
        <v>53821</v>
      </c>
      <c r="C26641" t="s">
        <v>23</v>
      </c>
      <c r="E26641" s="2">
        <v>44109</v>
      </c>
      <c r="F26641" s="1">
        <f>DAY(Call_Center[[#This Row],[call_timestamp]])</f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 s="1">
        <v>21</v>
      </c>
      <c r="M26641" t="s">
        <v>20</v>
      </c>
    </row>
    <row r="26642" spans="1:13" x14ac:dyDescent="0.25">
      <c r="A26642" t="s">
        <v>53822</v>
      </c>
      <c r="B26642" t="s">
        <v>53823</v>
      </c>
      <c r="C26642" t="s">
        <v>37</v>
      </c>
      <c r="D26642" s="1">
        <v>3</v>
      </c>
      <c r="E26642" s="2">
        <v>44114</v>
      </c>
      <c r="F26642" s="1">
        <f>DAY(Call_Center[[#This Row],[call_timestamp]])</f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 s="1">
        <v>10</v>
      </c>
      <c r="M26642" t="s">
        <v>28</v>
      </c>
    </row>
    <row r="26643" spans="1:13" x14ac:dyDescent="0.25">
      <c r="A26643" t="s">
        <v>53824</v>
      </c>
      <c r="B26643" t="s">
        <v>53825</v>
      </c>
      <c r="C26643" t="s">
        <v>31</v>
      </c>
      <c r="E26643" s="2">
        <v>44114</v>
      </c>
      <c r="F26643" s="1">
        <f>DAY(Call_Center[[#This Row],[call_timestamp]])</f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 s="1">
        <v>24</v>
      </c>
      <c r="M26643" t="s">
        <v>102</v>
      </c>
    </row>
    <row r="26644" spans="1:13" x14ac:dyDescent="0.25">
      <c r="A26644" t="s">
        <v>53826</v>
      </c>
      <c r="B26644" t="s">
        <v>53827</v>
      </c>
      <c r="C26644" t="s">
        <v>23</v>
      </c>
      <c r="D26644" s="1">
        <v>10</v>
      </c>
      <c r="E26644" s="2">
        <v>44113</v>
      </c>
      <c r="F26644" s="1">
        <f>DAY(Call_Center[[#This Row],[call_timestamp]])</f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 s="1">
        <v>23</v>
      </c>
      <c r="M26644" t="s">
        <v>20</v>
      </c>
    </row>
    <row r="26645" spans="1:13" x14ac:dyDescent="0.25">
      <c r="A26645" t="s">
        <v>53828</v>
      </c>
      <c r="B26645" t="s">
        <v>53829</v>
      </c>
      <c r="C26645" t="s">
        <v>31</v>
      </c>
      <c r="E26645" s="2">
        <v>44107</v>
      </c>
      <c r="F26645" s="1">
        <f>DAY(Call_Center[[#This Row],[call_timestamp]])</f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 s="1">
        <v>12</v>
      </c>
      <c r="M26645" t="s">
        <v>28</v>
      </c>
    </row>
    <row r="26646" spans="1:13" x14ac:dyDescent="0.25">
      <c r="A26646" t="s">
        <v>53830</v>
      </c>
      <c r="B26646" t="s">
        <v>53831</v>
      </c>
      <c r="C26646" t="s">
        <v>14</v>
      </c>
      <c r="E26646" s="2">
        <v>44115</v>
      </c>
      <c r="F26646" s="1">
        <f>DAY(Call_Center[[#This Row],[call_timestamp]])</f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 s="1">
        <v>17</v>
      </c>
      <c r="M26646" t="s">
        <v>20</v>
      </c>
    </row>
    <row r="26647" spans="1:13" x14ac:dyDescent="0.25">
      <c r="A26647" t="s">
        <v>53832</v>
      </c>
      <c r="B26647" t="s">
        <v>53833</v>
      </c>
      <c r="C26647" t="s">
        <v>31</v>
      </c>
      <c r="E26647" s="2">
        <v>44120</v>
      </c>
      <c r="F26647" s="1">
        <f>DAY(Call_Center[[#This Row],[call_timestamp]])</f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 s="1">
        <v>7</v>
      </c>
      <c r="M26647" t="s">
        <v>28</v>
      </c>
    </row>
    <row r="26648" spans="1:13" x14ac:dyDescent="0.25">
      <c r="A26648" t="s">
        <v>53834</v>
      </c>
      <c r="B26648" t="s">
        <v>53835</v>
      </c>
      <c r="C26648" t="s">
        <v>31</v>
      </c>
      <c r="E26648" s="2">
        <v>44115</v>
      </c>
      <c r="F26648" s="1">
        <f>DAY(Call_Center[[#This Row],[call_timestamp]])</f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 s="1">
        <v>17</v>
      </c>
      <c r="M26648" t="s">
        <v>28</v>
      </c>
    </row>
    <row r="26649" spans="1:13" x14ac:dyDescent="0.25">
      <c r="A26649" t="s">
        <v>53836</v>
      </c>
      <c r="B26649" t="s">
        <v>53837</v>
      </c>
      <c r="C26649" t="s">
        <v>14</v>
      </c>
      <c r="D26649" s="1">
        <v>8</v>
      </c>
      <c r="E26649" s="2">
        <v>44117</v>
      </c>
      <c r="F26649" s="1">
        <f>DAY(Call_Center[[#This Row],[call_timestamp]])</f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 s="1">
        <v>24</v>
      </c>
      <c r="M26649" t="s">
        <v>20</v>
      </c>
    </row>
    <row r="26650" spans="1:13" x14ac:dyDescent="0.25">
      <c r="A26650" t="s">
        <v>53838</v>
      </c>
      <c r="B26650" t="s">
        <v>53839</v>
      </c>
      <c r="C26650" t="s">
        <v>14</v>
      </c>
      <c r="E26650" s="2">
        <v>44126</v>
      </c>
      <c r="F26650" s="1">
        <f>DAY(Call_Center[[#This Row],[call_timestamp]])</f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 s="1">
        <v>16</v>
      </c>
      <c r="M26650" t="s">
        <v>28</v>
      </c>
    </row>
    <row r="26651" spans="1:13" x14ac:dyDescent="0.25">
      <c r="A26651" t="s">
        <v>53840</v>
      </c>
      <c r="B26651" t="s">
        <v>53841</v>
      </c>
      <c r="C26651" t="s">
        <v>55</v>
      </c>
      <c r="E26651" s="2">
        <v>44118</v>
      </c>
      <c r="F26651" s="1">
        <f>DAY(Call_Center[[#This Row],[call_timestamp]])</f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 s="1">
        <v>37</v>
      </c>
      <c r="M26651" t="s">
        <v>20</v>
      </c>
    </row>
    <row r="26652" spans="1:13" x14ac:dyDescent="0.25">
      <c r="A26652" t="s">
        <v>53842</v>
      </c>
      <c r="B26652" t="s">
        <v>53843</v>
      </c>
      <c r="C26652" t="s">
        <v>55</v>
      </c>
      <c r="E26652" s="2">
        <v>44132</v>
      </c>
      <c r="F26652" s="1">
        <f>DAY(Call_Center[[#This Row],[call_timestamp]])</f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 s="1">
        <v>27</v>
      </c>
      <c r="M26652" t="s">
        <v>28</v>
      </c>
    </row>
    <row r="26653" spans="1:13" x14ac:dyDescent="0.25">
      <c r="A26653" t="s">
        <v>53844</v>
      </c>
      <c r="B26653" t="s">
        <v>53845</v>
      </c>
      <c r="C26653" t="s">
        <v>31</v>
      </c>
      <c r="E26653" s="2">
        <v>44126</v>
      </c>
      <c r="F26653" s="1">
        <f>DAY(Call_Center[[#This Row],[call_timestamp]])</f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 s="1">
        <v>32</v>
      </c>
      <c r="M26653" t="s">
        <v>20</v>
      </c>
    </row>
    <row r="26654" spans="1:13" x14ac:dyDescent="0.25">
      <c r="A26654" t="s">
        <v>53846</v>
      </c>
      <c r="B26654" t="s">
        <v>53847</v>
      </c>
      <c r="C26654" t="s">
        <v>14</v>
      </c>
      <c r="D26654" s="1">
        <v>7</v>
      </c>
      <c r="E26654" s="2">
        <v>44105</v>
      </c>
      <c r="F26654" s="1">
        <f>DAY(Call_Center[[#This Row],[call_timestamp]])</f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 s="1">
        <v>10</v>
      </c>
      <c r="M26654" t="s">
        <v>28</v>
      </c>
    </row>
    <row r="26655" spans="1:13" x14ac:dyDescent="0.25">
      <c r="A26655" t="s">
        <v>53848</v>
      </c>
      <c r="B26655" t="s">
        <v>53849</v>
      </c>
      <c r="C26655" t="s">
        <v>31</v>
      </c>
      <c r="D26655" s="1">
        <v>6</v>
      </c>
      <c r="E26655" s="2">
        <v>44119</v>
      </c>
      <c r="F26655" s="1">
        <f>DAY(Call_Center[[#This Row],[call_timestamp]])</f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 s="1">
        <v>25</v>
      </c>
      <c r="M26655" t="s">
        <v>20</v>
      </c>
    </row>
    <row r="26656" spans="1:13" x14ac:dyDescent="0.25">
      <c r="A26656" t="s">
        <v>53850</v>
      </c>
      <c r="B26656" t="s">
        <v>53851</v>
      </c>
      <c r="C26656" t="s">
        <v>23</v>
      </c>
      <c r="E26656" s="2">
        <v>44134</v>
      </c>
      <c r="F26656" s="1">
        <f>DAY(Call_Center[[#This Row],[call_timestamp]])</f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 s="1">
        <v>17</v>
      </c>
      <c r="M26656" t="s">
        <v>82</v>
      </c>
    </row>
    <row r="26657" spans="1:13" x14ac:dyDescent="0.25">
      <c r="A26657" t="s">
        <v>53852</v>
      </c>
      <c r="B26657" t="s">
        <v>53853</v>
      </c>
      <c r="C26657" t="s">
        <v>31</v>
      </c>
      <c r="E26657" s="2">
        <v>44109</v>
      </c>
      <c r="F26657" s="1">
        <f>DAY(Call_Center[[#This Row],[call_timestamp]])</f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 s="1">
        <v>11</v>
      </c>
      <c r="M26657" t="s">
        <v>20</v>
      </c>
    </row>
    <row r="26658" spans="1:13" x14ac:dyDescent="0.25">
      <c r="A26658" t="s">
        <v>53854</v>
      </c>
      <c r="B26658" t="s">
        <v>53855</v>
      </c>
      <c r="C26658" t="s">
        <v>37</v>
      </c>
      <c r="E26658" s="2">
        <v>44126</v>
      </c>
      <c r="F26658" s="1">
        <f>DAY(Call_Center[[#This Row],[call_timestamp]])</f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 s="1">
        <v>37</v>
      </c>
      <c r="M26658" t="s">
        <v>20</v>
      </c>
    </row>
    <row r="26659" spans="1:13" x14ac:dyDescent="0.25">
      <c r="A26659" t="s">
        <v>53856</v>
      </c>
      <c r="B26659" t="s">
        <v>53857</v>
      </c>
      <c r="C26659" t="s">
        <v>31</v>
      </c>
      <c r="D26659" s="1">
        <v>5</v>
      </c>
      <c r="E26659" s="2">
        <v>44129</v>
      </c>
      <c r="F26659" s="1">
        <f>DAY(Call_Center[[#This Row],[call_timestamp]])</f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 s="1">
        <v>33</v>
      </c>
      <c r="M26659" t="s">
        <v>20</v>
      </c>
    </row>
    <row r="26660" spans="1:13" x14ac:dyDescent="0.25">
      <c r="A26660" t="s">
        <v>53858</v>
      </c>
      <c r="B26660" t="s">
        <v>53859</v>
      </c>
      <c r="C26660" t="s">
        <v>23</v>
      </c>
      <c r="E26660" s="2">
        <v>44128</v>
      </c>
      <c r="F26660" s="1">
        <f>DAY(Call_Center[[#This Row],[call_timestamp]])</f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 s="1">
        <v>39</v>
      </c>
      <c r="M26660" t="s">
        <v>28</v>
      </c>
    </row>
    <row r="26661" spans="1:13" x14ac:dyDescent="0.25">
      <c r="A26661" t="s">
        <v>53860</v>
      </c>
      <c r="B26661" t="s">
        <v>53861</v>
      </c>
      <c r="C26661" t="s">
        <v>31</v>
      </c>
      <c r="E26661" s="2">
        <v>44110</v>
      </c>
      <c r="F26661" s="1">
        <f>DAY(Call_Center[[#This Row],[call_timestamp]])</f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 s="1">
        <v>20</v>
      </c>
      <c r="M26661" t="s">
        <v>28</v>
      </c>
    </row>
    <row r="26662" spans="1:13" x14ac:dyDescent="0.25">
      <c r="A26662" t="s">
        <v>53862</v>
      </c>
      <c r="B26662" t="s">
        <v>53863</v>
      </c>
      <c r="C26662" t="s">
        <v>14</v>
      </c>
      <c r="E26662" s="2">
        <v>44125</v>
      </c>
      <c r="F26662" s="1">
        <f>DAY(Call_Center[[#This Row],[call_timestamp]])</f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 s="1">
        <v>25</v>
      </c>
      <c r="M26662" t="s">
        <v>28</v>
      </c>
    </row>
    <row r="26663" spans="1:13" x14ac:dyDescent="0.25">
      <c r="A26663" t="s">
        <v>53864</v>
      </c>
      <c r="B26663" t="s">
        <v>53865</v>
      </c>
      <c r="C26663" t="s">
        <v>31</v>
      </c>
      <c r="E26663" s="2">
        <v>44125</v>
      </c>
      <c r="F26663" s="1">
        <f>DAY(Call_Center[[#This Row],[call_timestamp]])</f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 s="1">
        <v>25</v>
      </c>
      <c r="M26663" t="s">
        <v>28</v>
      </c>
    </row>
    <row r="26664" spans="1:13" x14ac:dyDescent="0.25">
      <c r="A26664" t="s">
        <v>53866</v>
      </c>
      <c r="B26664" t="s">
        <v>53867</v>
      </c>
      <c r="C26664" t="s">
        <v>23</v>
      </c>
      <c r="E26664" s="2">
        <v>44109</v>
      </c>
      <c r="F26664" s="1">
        <f>DAY(Call_Center[[#This Row],[call_timestamp]])</f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 s="1">
        <v>10</v>
      </c>
      <c r="M26664" t="s">
        <v>20</v>
      </c>
    </row>
    <row r="26665" spans="1:13" x14ac:dyDescent="0.25">
      <c r="A26665" t="s">
        <v>53868</v>
      </c>
      <c r="B26665" t="s">
        <v>53869</v>
      </c>
      <c r="C26665" t="s">
        <v>23</v>
      </c>
      <c r="E26665" s="2">
        <v>44132</v>
      </c>
      <c r="F26665" s="1">
        <f>DAY(Call_Center[[#This Row],[call_timestamp]])</f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 s="1">
        <v>18</v>
      </c>
      <c r="M26665" t="s">
        <v>28</v>
      </c>
    </row>
    <row r="26666" spans="1:13" x14ac:dyDescent="0.25">
      <c r="A26666" t="s">
        <v>53870</v>
      </c>
      <c r="B26666" t="s">
        <v>53871</v>
      </c>
      <c r="C26666" t="s">
        <v>23</v>
      </c>
      <c r="E26666" s="2">
        <v>44132</v>
      </c>
      <c r="F26666" s="1">
        <f>DAY(Call_Center[[#This Row],[call_timestamp]])</f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 s="1">
        <v>41</v>
      </c>
      <c r="M26666" t="s">
        <v>28</v>
      </c>
    </row>
    <row r="26667" spans="1:13" x14ac:dyDescent="0.25">
      <c r="A26667" t="s">
        <v>53872</v>
      </c>
      <c r="B26667" t="s">
        <v>53873</v>
      </c>
      <c r="C26667" t="s">
        <v>31</v>
      </c>
      <c r="E26667" s="2">
        <v>44107</v>
      </c>
      <c r="F26667" s="1">
        <f>DAY(Call_Center[[#This Row],[call_timestamp]])</f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 s="1">
        <v>26</v>
      </c>
      <c r="M26667" t="s">
        <v>28</v>
      </c>
    </row>
    <row r="26668" spans="1:13" x14ac:dyDescent="0.25">
      <c r="A26668" t="s">
        <v>53874</v>
      </c>
      <c r="B26668" t="s">
        <v>53875</v>
      </c>
      <c r="C26668" t="s">
        <v>37</v>
      </c>
      <c r="E26668" s="2">
        <v>44108</v>
      </c>
      <c r="F26668" s="1">
        <f>DAY(Call_Center[[#This Row],[call_timestamp]])</f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 s="1">
        <v>12</v>
      </c>
      <c r="M26668" t="s">
        <v>20</v>
      </c>
    </row>
    <row r="26669" spans="1:13" x14ac:dyDescent="0.25">
      <c r="A26669" t="s">
        <v>53876</v>
      </c>
      <c r="B26669" t="s">
        <v>53877</v>
      </c>
      <c r="C26669" t="s">
        <v>55</v>
      </c>
      <c r="D26669" s="1">
        <v>9</v>
      </c>
      <c r="E26669" s="2">
        <v>44122</v>
      </c>
      <c r="F26669" s="1">
        <f>DAY(Call_Center[[#This Row],[call_timestamp]])</f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 s="1">
        <v>39</v>
      </c>
      <c r="M26669" t="s">
        <v>20</v>
      </c>
    </row>
    <row r="26670" spans="1:13" x14ac:dyDescent="0.25">
      <c r="A26670" t="s">
        <v>53878</v>
      </c>
      <c r="B26670" t="s">
        <v>53879</v>
      </c>
      <c r="C26670" t="s">
        <v>55</v>
      </c>
      <c r="D26670" s="1">
        <v>8</v>
      </c>
      <c r="E26670" s="2">
        <v>44132</v>
      </c>
      <c r="F26670" s="1">
        <f>DAY(Call_Center[[#This Row],[call_timestamp]])</f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 s="1">
        <v>19</v>
      </c>
      <c r="M26670" t="s">
        <v>82</v>
      </c>
    </row>
    <row r="26671" spans="1:13" x14ac:dyDescent="0.25">
      <c r="A26671" t="s">
        <v>53880</v>
      </c>
      <c r="B26671" t="s">
        <v>53881</v>
      </c>
      <c r="C26671" t="s">
        <v>14</v>
      </c>
      <c r="E26671" s="2">
        <v>44122</v>
      </c>
      <c r="F26671" s="1">
        <f>DAY(Call_Center[[#This Row],[call_timestamp]])</f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 s="1">
        <v>45</v>
      </c>
      <c r="M26671" t="s">
        <v>20</v>
      </c>
    </row>
    <row r="26672" spans="1:13" x14ac:dyDescent="0.25">
      <c r="A26672" t="s">
        <v>53882</v>
      </c>
      <c r="B26672" t="s">
        <v>53883</v>
      </c>
      <c r="C26672" t="s">
        <v>37</v>
      </c>
      <c r="D26672" s="1">
        <v>1</v>
      </c>
      <c r="E26672" s="2">
        <v>44119</v>
      </c>
      <c r="F26672" s="1">
        <f>DAY(Call_Center[[#This Row],[call_timestamp]])</f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 s="1">
        <v>36</v>
      </c>
      <c r="M26672" t="s">
        <v>28</v>
      </c>
    </row>
    <row r="26673" spans="1:13" x14ac:dyDescent="0.25">
      <c r="A26673" t="s">
        <v>53884</v>
      </c>
      <c r="B26673" t="s">
        <v>53885</v>
      </c>
      <c r="C26673" t="s">
        <v>31</v>
      </c>
      <c r="D26673" s="1">
        <v>4</v>
      </c>
      <c r="E26673" s="2">
        <v>44134</v>
      </c>
      <c r="F26673" s="1">
        <f>DAY(Call_Center[[#This Row],[call_timestamp]])</f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 s="1">
        <v>38</v>
      </c>
      <c r="M26673" t="s">
        <v>20</v>
      </c>
    </row>
    <row r="26674" spans="1:13" x14ac:dyDescent="0.25">
      <c r="A26674" t="s">
        <v>53886</v>
      </c>
      <c r="B26674" t="s">
        <v>53887</v>
      </c>
      <c r="C26674" t="s">
        <v>31</v>
      </c>
      <c r="D26674" s="1">
        <v>6</v>
      </c>
      <c r="E26674" s="2">
        <v>44112</v>
      </c>
      <c r="F26674" s="1">
        <f>DAY(Call_Center[[#This Row],[call_timestamp]])</f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 s="1">
        <v>45</v>
      </c>
      <c r="M26674" t="s">
        <v>28</v>
      </c>
    </row>
    <row r="26675" spans="1:13" x14ac:dyDescent="0.25">
      <c r="A26675" t="s">
        <v>53888</v>
      </c>
      <c r="B26675" t="s">
        <v>53889</v>
      </c>
      <c r="C26675" t="s">
        <v>31</v>
      </c>
      <c r="E26675" s="2">
        <v>44125</v>
      </c>
      <c r="F26675" s="1">
        <f>DAY(Call_Center[[#This Row],[call_timestamp]])</f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 s="1">
        <v>34</v>
      </c>
      <c r="M26675" t="s">
        <v>102</v>
      </c>
    </row>
    <row r="26676" spans="1:13" x14ac:dyDescent="0.25">
      <c r="A26676" t="s">
        <v>53890</v>
      </c>
      <c r="B26676" t="s">
        <v>53891</v>
      </c>
      <c r="C26676" t="s">
        <v>37</v>
      </c>
      <c r="E26676" s="2">
        <v>44128</v>
      </c>
      <c r="F26676" s="1">
        <f>DAY(Call_Center[[#This Row],[call_timestamp]])</f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 s="1">
        <v>45</v>
      </c>
      <c r="M26676" t="s">
        <v>20</v>
      </c>
    </row>
    <row r="26677" spans="1:13" x14ac:dyDescent="0.25">
      <c r="A26677" t="s">
        <v>53892</v>
      </c>
      <c r="B26677" t="s">
        <v>53893</v>
      </c>
      <c r="C26677" t="s">
        <v>31</v>
      </c>
      <c r="E26677" s="2">
        <v>44105</v>
      </c>
      <c r="F26677" s="1">
        <f>DAY(Call_Center[[#This Row],[call_timestamp]])</f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 s="1">
        <v>41</v>
      </c>
      <c r="M26677" t="s">
        <v>28</v>
      </c>
    </row>
    <row r="26678" spans="1:13" x14ac:dyDescent="0.25">
      <c r="A26678" t="s">
        <v>53894</v>
      </c>
      <c r="B26678" t="s">
        <v>53895</v>
      </c>
      <c r="C26678" t="s">
        <v>31</v>
      </c>
      <c r="E26678" s="2">
        <v>44109</v>
      </c>
      <c r="F26678" s="1">
        <f>DAY(Call_Center[[#This Row],[call_timestamp]])</f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 s="1">
        <v>24</v>
      </c>
      <c r="M26678" t="s">
        <v>28</v>
      </c>
    </row>
    <row r="26679" spans="1:13" x14ac:dyDescent="0.25">
      <c r="A26679" t="s">
        <v>53896</v>
      </c>
      <c r="B26679" t="s">
        <v>53897</v>
      </c>
      <c r="C26679" t="s">
        <v>14</v>
      </c>
      <c r="E26679" s="2">
        <v>44107</v>
      </c>
      <c r="F26679" s="1">
        <f>DAY(Call_Center[[#This Row],[call_timestamp]])</f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 s="1">
        <v>6</v>
      </c>
      <c r="M26679" t="s">
        <v>102</v>
      </c>
    </row>
    <row r="26680" spans="1:13" x14ac:dyDescent="0.25">
      <c r="A26680" t="s">
        <v>53898</v>
      </c>
      <c r="B26680" t="s">
        <v>53899</v>
      </c>
      <c r="C26680" t="s">
        <v>31</v>
      </c>
      <c r="D26680" s="1">
        <v>3</v>
      </c>
      <c r="E26680" s="2">
        <v>44118</v>
      </c>
      <c r="F26680" s="1">
        <f>DAY(Call_Center[[#This Row],[call_timestamp]])</f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 s="1">
        <v>18</v>
      </c>
      <c r="M26680" t="s">
        <v>102</v>
      </c>
    </row>
    <row r="26681" spans="1:13" x14ac:dyDescent="0.25">
      <c r="A26681" t="s">
        <v>53900</v>
      </c>
      <c r="B26681" t="s">
        <v>53901</v>
      </c>
      <c r="C26681" t="s">
        <v>14</v>
      </c>
      <c r="E26681" s="2">
        <v>44110</v>
      </c>
      <c r="F26681" s="1">
        <f>DAY(Call_Center[[#This Row],[call_timestamp]])</f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 s="1">
        <v>40</v>
      </c>
      <c r="M26681" t="s">
        <v>28</v>
      </c>
    </row>
    <row r="26682" spans="1:13" x14ac:dyDescent="0.25">
      <c r="A26682" t="s">
        <v>53902</v>
      </c>
      <c r="B26682" t="s">
        <v>53903</v>
      </c>
      <c r="C26682" t="s">
        <v>14</v>
      </c>
      <c r="E26682" s="2">
        <v>44121</v>
      </c>
      <c r="F26682" s="1">
        <f>DAY(Call_Center[[#This Row],[call_timestamp]])</f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 s="1">
        <v>10</v>
      </c>
      <c r="M26682" t="s">
        <v>20</v>
      </c>
    </row>
    <row r="26683" spans="1:13" x14ac:dyDescent="0.25">
      <c r="A26683" t="s">
        <v>53904</v>
      </c>
      <c r="B26683" t="s">
        <v>53905</v>
      </c>
      <c r="C26683" t="s">
        <v>31</v>
      </c>
      <c r="D26683" s="1">
        <v>6</v>
      </c>
      <c r="E26683" s="2">
        <v>44107</v>
      </c>
      <c r="F26683" s="1">
        <f>DAY(Call_Center[[#This Row],[call_timestamp]])</f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 s="1">
        <v>18</v>
      </c>
      <c r="M26683" t="s">
        <v>102</v>
      </c>
    </row>
    <row r="26684" spans="1:13" x14ac:dyDescent="0.25">
      <c r="A26684" t="s">
        <v>53906</v>
      </c>
      <c r="B26684" t="s">
        <v>53907</v>
      </c>
      <c r="C26684" t="s">
        <v>14</v>
      </c>
      <c r="D26684" s="1">
        <v>7</v>
      </c>
      <c r="E26684" s="2">
        <v>44119</v>
      </c>
      <c r="F26684" s="1">
        <f>DAY(Call_Center[[#This Row],[call_timestamp]])</f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 s="1">
        <v>34</v>
      </c>
      <c r="M26684" t="s">
        <v>20</v>
      </c>
    </row>
    <row r="26685" spans="1:13" x14ac:dyDescent="0.25">
      <c r="A26685" t="s">
        <v>53908</v>
      </c>
      <c r="B26685" t="s">
        <v>53909</v>
      </c>
      <c r="C26685" t="s">
        <v>37</v>
      </c>
      <c r="E26685" s="2">
        <v>44132</v>
      </c>
      <c r="F26685" s="1">
        <f>DAY(Call_Center[[#This Row],[call_timestamp]])</f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 s="1">
        <v>26</v>
      </c>
      <c r="M26685" t="s">
        <v>20</v>
      </c>
    </row>
    <row r="26686" spans="1:13" x14ac:dyDescent="0.25">
      <c r="A26686" t="s">
        <v>53910</v>
      </c>
      <c r="B26686" t="s">
        <v>53911</v>
      </c>
      <c r="C26686" t="s">
        <v>14</v>
      </c>
      <c r="D26686" s="1">
        <v>7</v>
      </c>
      <c r="E26686" s="2">
        <v>44120</v>
      </c>
      <c r="F26686" s="1">
        <f>DAY(Call_Center[[#This Row],[call_timestamp]])</f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 s="1">
        <v>8</v>
      </c>
      <c r="M26686" t="s">
        <v>28</v>
      </c>
    </row>
    <row r="26687" spans="1:13" x14ac:dyDescent="0.25">
      <c r="A26687" t="s">
        <v>53912</v>
      </c>
      <c r="B26687" t="s">
        <v>53913</v>
      </c>
      <c r="C26687" t="s">
        <v>55</v>
      </c>
      <c r="E26687" s="2">
        <v>44125</v>
      </c>
      <c r="F26687" s="1">
        <f>DAY(Call_Center[[#This Row],[call_timestamp]])</f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 s="1">
        <v>33</v>
      </c>
      <c r="M26687" t="s">
        <v>102</v>
      </c>
    </row>
    <row r="26688" spans="1:13" x14ac:dyDescent="0.25">
      <c r="A26688" t="s">
        <v>53914</v>
      </c>
      <c r="B26688" t="s">
        <v>53915</v>
      </c>
      <c r="C26688" t="s">
        <v>14</v>
      </c>
      <c r="D26688" s="1">
        <v>7</v>
      </c>
      <c r="E26688" s="2">
        <v>44125</v>
      </c>
      <c r="F26688" s="1">
        <f>DAY(Call_Center[[#This Row],[call_timestamp]])</f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 s="1">
        <v>26</v>
      </c>
      <c r="M26688" t="s">
        <v>102</v>
      </c>
    </row>
    <row r="26689" spans="1:13" x14ac:dyDescent="0.25">
      <c r="A26689" t="s">
        <v>53916</v>
      </c>
      <c r="B26689" t="s">
        <v>53917</v>
      </c>
      <c r="C26689" t="s">
        <v>23</v>
      </c>
      <c r="E26689" s="2">
        <v>44118</v>
      </c>
      <c r="F26689" s="1">
        <f>DAY(Call_Center[[#This Row],[call_timestamp]])</f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 s="1">
        <v>19</v>
      </c>
      <c r="M26689" t="s">
        <v>102</v>
      </c>
    </row>
    <row r="26690" spans="1:13" x14ac:dyDescent="0.25">
      <c r="A26690" t="s">
        <v>53918</v>
      </c>
      <c r="B26690" t="s">
        <v>53919</v>
      </c>
      <c r="C26690" t="s">
        <v>23</v>
      </c>
      <c r="E26690" s="2">
        <v>44126</v>
      </c>
      <c r="F26690" s="1">
        <f>DAY(Call_Center[[#This Row],[call_timestamp]])</f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 s="1">
        <v>15</v>
      </c>
      <c r="M26690" t="s">
        <v>20</v>
      </c>
    </row>
    <row r="26691" spans="1:13" x14ac:dyDescent="0.25">
      <c r="A26691" t="s">
        <v>53920</v>
      </c>
      <c r="B26691" t="s">
        <v>53921</v>
      </c>
      <c r="C26691" t="s">
        <v>23</v>
      </c>
      <c r="E26691" s="2">
        <v>44130</v>
      </c>
      <c r="F26691" s="1">
        <f>DAY(Call_Center[[#This Row],[call_timestamp]])</f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 s="1">
        <v>33</v>
      </c>
      <c r="M26691" t="s">
        <v>20</v>
      </c>
    </row>
    <row r="26692" spans="1:13" x14ac:dyDescent="0.25">
      <c r="A26692" t="s">
        <v>53922</v>
      </c>
      <c r="B26692" t="s">
        <v>53923</v>
      </c>
      <c r="C26692" t="s">
        <v>31</v>
      </c>
      <c r="E26692" s="2">
        <v>44116</v>
      </c>
      <c r="F26692" s="1">
        <f>DAY(Call_Center[[#This Row],[call_timestamp]])</f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 s="1">
        <v>35</v>
      </c>
      <c r="M26692" t="s">
        <v>28</v>
      </c>
    </row>
    <row r="26693" spans="1:13" x14ac:dyDescent="0.25">
      <c r="A26693" t="s">
        <v>53924</v>
      </c>
      <c r="B26693" t="s">
        <v>53925</v>
      </c>
      <c r="C26693" t="s">
        <v>14</v>
      </c>
      <c r="D26693" s="1">
        <v>5</v>
      </c>
      <c r="E26693" s="2">
        <v>44129</v>
      </c>
      <c r="F26693" s="1">
        <f>DAY(Call_Center[[#This Row],[call_timestamp]])</f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 s="1">
        <v>31</v>
      </c>
      <c r="M26693" t="s">
        <v>20</v>
      </c>
    </row>
    <row r="26694" spans="1:13" x14ac:dyDescent="0.25">
      <c r="A26694" t="s">
        <v>53926</v>
      </c>
      <c r="B26694" t="s">
        <v>53927</v>
      </c>
      <c r="C26694" t="s">
        <v>23</v>
      </c>
      <c r="E26694" s="2">
        <v>44112</v>
      </c>
      <c r="F26694" s="1">
        <f>DAY(Call_Center[[#This Row],[call_timestamp]])</f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 s="1">
        <v>20</v>
      </c>
      <c r="M26694" t="s">
        <v>20</v>
      </c>
    </row>
    <row r="26695" spans="1:13" x14ac:dyDescent="0.25">
      <c r="A26695" t="s">
        <v>53928</v>
      </c>
      <c r="B26695" t="s">
        <v>53929</v>
      </c>
      <c r="C26695" t="s">
        <v>31</v>
      </c>
      <c r="D26695" s="1">
        <v>6</v>
      </c>
      <c r="E26695" s="2">
        <v>44129</v>
      </c>
      <c r="F26695" s="1">
        <f>DAY(Call_Center[[#This Row],[call_timestamp]])</f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 s="1">
        <v>24</v>
      </c>
      <c r="M26695" t="s">
        <v>28</v>
      </c>
    </row>
    <row r="26696" spans="1:13" x14ac:dyDescent="0.25">
      <c r="A26696" t="s">
        <v>53930</v>
      </c>
      <c r="B26696" t="s">
        <v>53931</v>
      </c>
      <c r="C26696" t="s">
        <v>55</v>
      </c>
      <c r="E26696" s="2">
        <v>44123</v>
      </c>
      <c r="F26696" s="1">
        <f>DAY(Call_Center[[#This Row],[call_timestamp]])</f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 s="1">
        <v>6</v>
      </c>
      <c r="M26696" t="s">
        <v>20</v>
      </c>
    </row>
    <row r="26697" spans="1:13" x14ac:dyDescent="0.25">
      <c r="A26697" t="s">
        <v>53932</v>
      </c>
      <c r="B26697" t="s">
        <v>53933</v>
      </c>
      <c r="C26697" t="s">
        <v>31</v>
      </c>
      <c r="E26697" s="2">
        <v>44105</v>
      </c>
      <c r="F26697" s="1">
        <f>DAY(Call_Center[[#This Row],[call_timestamp]])</f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 s="1">
        <v>20</v>
      </c>
      <c r="M26697" t="s">
        <v>28</v>
      </c>
    </row>
    <row r="26698" spans="1:13" x14ac:dyDescent="0.25">
      <c r="A26698" t="s">
        <v>53934</v>
      </c>
      <c r="B26698" t="s">
        <v>53935</v>
      </c>
      <c r="C26698" t="s">
        <v>31</v>
      </c>
      <c r="E26698" s="2">
        <v>44132</v>
      </c>
      <c r="F26698" s="1">
        <f>DAY(Call_Center[[#This Row],[call_timestamp]])</f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 s="1">
        <v>24</v>
      </c>
      <c r="M26698" t="s">
        <v>82</v>
      </c>
    </row>
    <row r="26699" spans="1:13" x14ac:dyDescent="0.25">
      <c r="A26699" t="s">
        <v>53936</v>
      </c>
      <c r="B26699" t="s">
        <v>53937</v>
      </c>
      <c r="C26699" t="s">
        <v>23</v>
      </c>
      <c r="D26699" s="1">
        <v>10</v>
      </c>
      <c r="E26699" s="2">
        <v>44129</v>
      </c>
      <c r="F26699" s="1">
        <f>DAY(Call_Center[[#This Row],[call_timestamp]])</f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 s="1">
        <v>27</v>
      </c>
      <c r="M26699" t="s">
        <v>28</v>
      </c>
    </row>
    <row r="26700" spans="1:13" x14ac:dyDescent="0.25">
      <c r="A26700" t="s">
        <v>53938</v>
      </c>
      <c r="B26700" t="s">
        <v>53939</v>
      </c>
      <c r="C26700" t="s">
        <v>14</v>
      </c>
      <c r="D26700" s="1">
        <v>5</v>
      </c>
      <c r="E26700" s="2">
        <v>44126</v>
      </c>
      <c r="F26700" s="1">
        <f>DAY(Call_Center[[#This Row],[call_timestamp]])</f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 s="1">
        <v>17</v>
      </c>
      <c r="M26700" t="s">
        <v>20</v>
      </c>
    </row>
    <row r="26701" spans="1:13" x14ac:dyDescent="0.25">
      <c r="A26701" t="s">
        <v>53940</v>
      </c>
      <c r="B26701" t="s">
        <v>53941</v>
      </c>
      <c r="C26701" t="s">
        <v>14</v>
      </c>
      <c r="D26701" s="1">
        <v>5</v>
      </c>
      <c r="E26701" s="2">
        <v>44123</v>
      </c>
      <c r="F26701" s="1">
        <f>DAY(Call_Center[[#This Row],[call_timestamp]])</f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 s="1">
        <v>43</v>
      </c>
      <c r="M26701" t="s">
        <v>28</v>
      </c>
    </row>
    <row r="26702" spans="1:13" x14ac:dyDescent="0.25">
      <c r="A26702" t="s">
        <v>53942</v>
      </c>
      <c r="B26702" t="s">
        <v>53943</v>
      </c>
      <c r="C26702" t="s">
        <v>31</v>
      </c>
      <c r="D26702" s="1">
        <v>3</v>
      </c>
      <c r="E26702" s="2">
        <v>44111</v>
      </c>
      <c r="F26702" s="1">
        <f>DAY(Call_Center[[#This Row],[call_timestamp]])</f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 s="1">
        <v>7</v>
      </c>
      <c r="M26702" t="s">
        <v>28</v>
      </c>
    </row>
    <row r="26703" spans="1:13" x14ac:dyDescent="0.25">
      <c r="A26703" t="s">
        <v>53944</v>
      </c>
      <c r="B26703" t="s">
        <v>53945</v>
      </c>
      <c r="C26703" t="s">
        <v>55</v>
      </c>
      <c r="E26703" s="2">
        <v>44132</v>
      </c>
      <c r="F26703" s="1">
        <f>DAY(Call_Center[[#This Row],[call_timestamp]])</f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 s="1">
        <v>24</v>
      </c>
      <c r="M26703" t="s">
        <v>20</v>
      </c>
    </row>
    <row r="26704" spans="1:13" x14ac:dyDescent="0.25">
      <c r="A26704" t="s">
        <v>53946</v>
      </c>
      <c r="B26704" t="s">
        <v>53947</v>
      </c>
      <c r="C26704" t="s">
        <v>37</v>
      </c>
      <c r="E26704" s="2">
        <v>44125</v>
      </c>
      <c r="F26704" s="1">
        <f>DAY(Call_Center[[#This Row],[call_timestamp]])</f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 s="1">
        <v>11</v>
      </c>
      <c r="M26704" t="s">
        <v>20</v>
      </c>
    </row>
    <row r="26705" spans="1:13" x14ac:dyDescent="0.25">
      <c r="A26705" t="s">
        <v>53948</v>
      </c>
      <c r="B26705" t="s">
        <v>53949</v>
      </c>
      <c r="C26705" t="s">
        <v>55</v>
      </c>
      <c r="E26705" s="2">
        <v>44127</v>
      </c>
      <c r="F26705" s="1">
        <f>DAY(Call_Center[[#This Row],[call_timestamp]])</f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 s="1">
        <v>8</v>
      </c>
      <c r="M26705" t="s">
        <v>28</v>
      </c>
    </row>
    <row r="26706" spans="1:13" x14ac:dyDescent="0.25">
      <c r="A26706" t="s">
        <v>53950</v>
      </c>
      <c r="B26706" t="s">
        <v>53951</v>
      </c>
      <c r="C26706" t="s">
        <v>14</v>
      </c>
      <c r="E26706" s="2">
        <v>44126</v>
      </c>
      <c r="F26706" s="1">
        <f>DAY(Call_Center[[#This Row],[call_timestamp]])</f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 s="1">
        <v>10</v>
      </c>
      <c r="M26706" t="s">
        <v>102</v>
      </c>
    </row>
    <row r="26707" spans="1:13" x14ac:dyDescent="0.25">
      <c r="A26707" t="s">
        <v>53952</v>
      </c>
      <c r="B26707" t="s">
        <v>53953</v>
      </c>
      <c r="C26707" t="s">
        <v>14</v>
      </c>
      <c r="E26707" s="2">
        <v>44108</v>
      </c>
      <c r="F26707" s="1">
        <f>DAY(Call_Center[[#This Row],[call_timestamp]])</f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 s="1">
        <v>36</v>
      </c>
      <c r="M26707" t="s">
        <v>102</v>
      </c>
    </row>
    <row r="26708" spans="1:13" x14ac:dyDescent="0.25">
      <c r="A26708" t="s">
        <v>53954</v>
      </c>
      <c r="B26708" t="s">
        <v>53955</v>
      </c>
      <c r="C26708" t="s">
        <v>14</v>
      </c>
      <c r="D26708" s="1">
        <v>5</v>
      </c>
      <c r="E26708" s="2">
        <v>44127</v>
      </c>
      <c r="F26708" s="1">
        <f>DAY(Call_Center[[#This Row],[call_timestamp]])</f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 s="1">
        <v>35</v>
      </c>
      <c r="M26708" t="s">
        <v>28</v>
      </c>
    </row>
    <row r="26709" spans="1:13" x14ac:dyDescent="0.25">
      <c r="A26709" t="s">
        <v>53956</v>
      </c>
      <c r="B26709" t="s">
        <v>53957</v>
      </c>
      <c r="C26709" t="s">
        <v>14</v>
      </c>
      <c r="E26709" s="2">
        <v>44123</v>
      </c>
      <c r="F26709" s="1">
        <f>DAY(Call_Center[[#This Row],[call_timestamp]])</f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 s="1">
        <v>18</v>
      </c>
      <c r="M26709" t="s">
        <v>20</v>
      </c>
    </row>
    <row r="26710" spans="1:13" x14ac:dyDescent="0.25">
      <c r="A26710" t="s">
        <v>53958</v>
      </c>
      <c r="B26710" t="s">
        <v>53959</v>
      </c>
      <c r="C26710" t="s">
        <v>37</v>
      </c>
      <c r="D26710" s="1">
        <v>4</v>
      </c>
      <c r="E26710" s="2">
        <v>44107</v>
      </c>
      <c r="F26710" s="1">
        <f>DAY(Call_Center[[#This Row],[call_timestamp]])</f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 s="1">
        <v>23</v>
      </c>
      <c r="M26710" t="s">
        <v>82</v>
      </c>
    </row>
    <row r="26711" spans="1:13" x14ac:dyDescent="0.25">
      <c r="A26711" t="s">
        <v>53960</v>
      </c>
      <c r="B26711" t="s">
        <v>53961</v>
      </c>
      <c r="C26711" t="s">
        <v>14</v>
      </c>
      <c r="D26711" s="1">
        <v>6</v>
      </c>
      <c r="E26711" s="2">
        <v>44133</v>
      </c>
      <c r="F26711" s="1">
        <f>DAY(Call_Center[[#This Row],[call_timestamp]])</f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 s="1">
        <v>7</v>
      </c>
      <c r="M26711" t="s">
        <v>82</v>
      </c>
    </row>
    <row r="26712" spans="1:13" x14ac:dyDescent="0.25">
      <c r="A26712" t="s">
        <v>53962</v>
      </c>
      <c r="B26712" t="s">
        <v>53963</v>
      </c>
      <c r="C26712" t="s">
        <v>55</v>
      </c>
      <c r="E26712" s="2">
        <v>44110</v>
      </c>
      <c r="F26712" s="1">
        <f>DAY(Call_Center[[#This Row],[call_timestamp]])</f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 s="1">
        <v>9</v>
      </c>
      <c r="M26712" t="s">
        <v>82</v>
      </c>
    </row>
    <row r="26713" spans="1:13" x14ac:dyDescent="0.25">
      <c r="A26713" t="s">
        <v>53964</v>
      </c>
      <c r="B26713" t="s">
        <v>53965</v>
      </c>
      <c r="C26713" t="s">
        <v>37</v>
      </c>
      <c r="E26713" s="2">
        <v>44125</v>
      </c>
      <c r="F26713" s="1">
        <f>DAY(Call_Center[[#This Row],[call_timestamp]])</f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 s="1">
        <v>16</v>
      </c>
      <c r="M26713" t="s">
        <v>102</v>
      </c>
    </row>
    <row r="26714" spans="1:13" x14ac:dyDescent="0.25">
      <c r="A26714" t="s">
        <v>53966</v>
      </c>
      <c r="B26714" t="s">
        <v>53967</v>
      </c>
      <c r="C26714" t="s">
        <v>31</v>
      </c>
      <c r="E26714" s="2">
        <v>44112</v>
      </c>
      <c r="F26714" s="1">
        <f>DAY(Call_Center[[#This Row],[call_timestamp]])</f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 s="1">
        <v>16</v>
      </c>
      <c r="M26714" t="s">
        <v>102</v>
      </c>
    </row>
    <row r="26715" spans="1:13" x14ac:dyDescent="0.25">
      <c r="A26715" t="s">
        <v>53968</v>
      </c>
      <c r="B26715" t="s">
        <v>53969</v>
      </c>
      <c r="C26715" t="s">
        <v>31</v>
      </c>
      <c r="D26715" s="1">
        <v>5</v>
      </c>
      <c r="E26715" s="2">
        <v>44121</v>
      </c>
      <c r="F26715" s="1">
        <f>DAY(Call_Center[[#This Row],[call_timestamp]])</f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 s="1">
        <v>14</v>
      </c>
      <c r="M26715" t="s">
        <v>20</v>
      </c>
    </row>
    <row r="26716" spans="1:13" x14ac:dyDescent="0.25">
      <c r="A26716" t="s">
        <v>53970</v>
      </c>
      <c r="B26716" t="s">
        <v>53971</v>
      </c>
      <c r="C26716" t="s">
        <v>55</v>
      </c>
      <c r="D26716" s="1">
        <v>7</v>
      </c>
      <c r="E26716" s="2">
        <v>44114</v>
      </c>
      <c r="F26716" s="1">
        <f>DAY(Call_Center[[#This Row],[call_timestamp]])</f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 s="1">
        <v>23</v>
      </c>
      <c r="M26716" t="s">
        <v>102</v>
      </c>
    </row>
    <row r="26717" spans="1:13" x14ac:dyDescent="0.25">
      <c r="A26717" t="s">
        <v>53972</v>
      </c>
      <c r="B26717" t="s">
        <v>53973</v>
      </c>
      <c r="C26717" t="s">
        <v>23</v>
      </c>
      <c r="D26717" s="1">
        <v>10</v>
      </c>
      <c r="E26717" s="2">
        <v>44114</v>
      </c>
      <c r="F26717" s="1">
        <f>DAY(Call_Center[[#This Row],[call_timestamp]])</f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 s="1">
        <v>12</v>
      </c>
      <c r="M26717" t="s">
        <v>20</v>
      </c>
    </row>
    <row r="26718" spans="1:13" x14ac:dyDescent="0.25">
      <c r="A26718" t="s">
        <v>53974</v>
      </c>
      <c r="B26718" t="s">
        <v>53975</v>
      </c>
      <c r="C26718" t="s">
        <v>55</v>
      </c>
      <c r="E26718" s="2">
        <v>44133</v>
      </c>
      <c r="F26718" s="1">
        <f>DAY(Call_Center[[#This Row],[call_timestamp]])</f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 s="1">
        <v>40</v>
      </c>
      <c r="M26718" t="s">
        <v>28</v>
      </c>
    </row>
    <row r="26719" spans="1:13" x14ac:dyDescent="0.25">
      <c r="A26719" t="s">
        <v>53976</v>
      </c>
      <c r="B26719" t="s">
        <v>53977</v>
      </c>
      <c r="C26719" t="s">
        <v>31</v>
      </c>
      <c r="D26719" s="1">
        <v>5</v>
      </c>
      <c r="E26719" s="2">
        <v>44115</v>
      </c>
      <c r="F26719" s="1">
        <f>DAY(Call_Center[[#This Row],[call_timestamp]])</f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 s="1">
        <v>43</v>
      </c>
      <c r="M26719" t="s">
        <v>20</v>
      </c>
    </row>
    <row r="26720" spans="1:13" x14ac:dyDescent="0.25">
      <c r="A26720" t="s">
        <v>53978</v>
      </c>
      <c r="B26720" t="s">
        <v>53979</v>
      </c>
      <c r="C26720" t="s">
        <v>31</v>
      </c>
      <c r="D26720" s="1">
        <v>6</v>
      </c>
      <c r="E26720" s="2">
        <v>44127</v>
      </c>
      <c r="F26720" s="1">
        <f>DAY(Call_Center[[#This Row],[call_timestamp]])</f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 s="1">
        <v>25</v>
      </c>
      <c r="M26720" t="s">
        <v>20</v>
      </c>
    </row>
    <row r="26721" spans="1:13" x14ac:dyDescent="0.25">
      <c r="A26721" t="s">
        <v>53980</v>
      </c>
      <c r="B26721" t="s">
        <v>53981</v>
      </c>
      <c r="C26721" t="s">
        <v>31</v>
      </c>
      <c r="E26721" s="2">
        <v>44114</v>
      </c>
      <c r="F26721" s="1">
        <f>DAY(Call_Center[[#This Row],[call_timestamp]])</f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 s="1">
        <v>20</v>
      </c>
      <c r="M26721" t="s">
        <v>82</v>
      </c>
    </row>
    <row r="26722" spans="1:13" x14ac:dyDescent="0.25">
      <c r="A26722" t="s">
        <v>53982</v>
      </c>
      <c r="B26722" t="s">
        <v>53983</v>
      </c>
      <c r="C26722" t="s">
        <v>31</v>
      </c>
      <c r="E26722" s="2">
        <v>44117</v>
      </c>
      <c r="F26722" s="1">
        <f>DAY(Call_Center[[#This Row],[call_timestamp]])</f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 s="1">
        <v>25</v>
      </c>
      <c r="M26722" t="s">
        <v>28</v>
      </c>
    </row>
    <row r="26723" spans="1:13" x14ac:dyDescent="0.25">
      <c r="A26723" t="s">
        <v>53984</v>
      </c>
      <c r="B26723" t="s">
        <v>53985</v>
      </c>
      <c r="C26723" t="s">
        <v>31</v>
      </c>
      <c r="E26723" s="2">
        <v>44117</v>
      </c>
      <c r="F26723" s="1">
        <f>DAY(Call_Center[[#This Row],[call_timestamp]])</f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 s="1">
        <v>29</v>
      </c>
      <c r="M26723" t="s">
        <v>28</v>
      </c>
    </row>
    <row r="26724" spans="1:13" x14ac:dyDescent="0.25">
      <c r="A26724" t="s">
        <v>53986</v>
      </c>
      <c r="B26724" t="s">
        <v>53987</v>
      </c>
      <c r="C26724" t="s">
        <v>31</v>
      </c>
      <c r="E26724" s="2">
        <v>44132</v>
      </c>
      <c r="F26724" s="1">
        <f>DAY(Call_Center[[#This Row],[call_timestamp]])</f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 s="1">
        <v>33</v>
      </c>
      <c r="M26724" t="s">
        <v>102</v>
      </c>
    </row>
    <row r="26725" spans="1:13" x14ac:dyDescent="0.25">
      <c r="A26725" t="s">
        <v>53988</v>
      </c>
      <c r="B26725" t="s">
        <v>53989</v>
      </c>
      <c r="C26725" t="s">
        <v>31</v>
      </c>
      <c r="D26725" s="1">
        <v>5</v>
      </c>
      <c r="E26725" s="2">
        <v>44126</v>
      </c>
      <c r="F26725" s="1">
        <f>DAY(Call_Center[[#This Row],[call_timestamp]])</f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 s="1">
        <v>39</v>
      </c>
      <c r="M26725" t="s">
        <v>28</v>
      </c>
    </row>
    <row r="26726" spans="1:13" x14ac:dyDescent="0.25">
      <c r="A26726" t="s">
        <v>53990</v>
      </c>
      <c r="B26726" t="s">
        <v>53991</v>
      </c>
      <c r="C26726" t="s">
        <v>31</v>
      </c>
      <c r="D26726" s="1">
        <v>4</v>
      </c>
      <c r="E26726" s="2">
        <v>44114</v>
      </c>
      <c r="F26726" s="1">
        <f>DAY(Call_Center[[#This Row],[call_timestamp]])</f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 s="1">
        <v>38</v>
      </c>
      <c r="M26726" t="s">
        <v>20</v>
      </c>
    </row>
    <row r="26727" spans="1:13" x14ac:dyDescent="0.25">
      <c r="A26727" t="s">
        <v>53992</v>
      </c>
      <c r="B26727" t="s">
        <v>53993</v>
      </c>
      <c r="C26727" t="s">
        <v>55</v>
      </c>
      <c r="E26727" s="2">
        <v>44118</v>
      </c>
      <c r="F26727" s="1">
        <f>DAY(Call_Center[[#This Row],[call_timestamp]])</f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 s="1">
        <v>30</v>
      </c>
      <c r="M26727" t="s">
        <v>20</v>
      </c>
    </row>
    <row r="26728" spans="1:13" x14ac:dyDescent="0.25">
      <c r="A26728" t="s">
        <v>53994</v>
      </c>
      <c r="B26728" t="s">
        <v>53995</v>
      </c>
      <c r="C26728" t="s">
        <v>31</v>
      </c>
      <c r="E26728" s="2">
        <v>44122</v>
      </c>
      <c r="F26728" s="1">
        <f>DAY(Call_Center[[#This Row],[call_timestamp]])</f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 s="1">
        <v>10</v>
      </c>
      <c r="M26728" t="s">
        <v>28</v>
      </c>
    </row>
    <row r="26729" spans="1:13" x14ac:dyDescent="0.25">
      <c r="A26729" t="s">
        <v>53996</v>
      </c>
      <c r="B26729" t="s">
        <v>53997</v>
      </c>
      <c r="C26729" t="s">
        <v>31</v>
      </c>
      <c r="D26729" s="1">
        <v>6</v>
      </c>
      <c r="E26729" s="2">
        <v>44112</v>
      </c>
      <c r="F26729" s="1">
        <f>DAY(Call_Center[[#This Row],[call_timestamp]])</f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 s="1">
        <v>6</v>
      </c>
      <c r="M26729" t="s">
        <v>28</v>
      </c>
    </row>
    <row r="26730" spans="1:13" x14ac:dyDescent="0.25">
      <c r="A26730" t="s">
        <v>53998</v>
      </c>
      <c r="B26730" t="s">
        <v>53999</v>
      </c>
      <c r="C26730" t="s">
        <v>31</v>
      </c>
      <c r="E26730" s="2">
        <v>44122</v>
      </c>
      <c r="F26730" s="1">
        <f>DAY(Call_Center[[#This Row],[call_timestamp]])</f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 s="1">
        <v>33</v>
      </c>
      <c r="M26730" t="s">
        <v>20</v>
      </c>
    </row>
    <row r="26731" spans="1:13" x14ac:dyDescent="0.25">
      <c r="A26731" t="s">
        <v>54000</v>
      </c>
      <c r="B26731" t="s">
        <v>54001</v>
      </c>
      <c r="C26731" t="s">
        <v>14</v>
      </c>
      <c r="E26731" s="2">
        <v>44127</v>
      </c>
      <c r="F26731" s="1">
        <f>DAY(Call_Center[[#This Row],[call_timestamp]])</f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 s="1">
        <v>13</v>
      </c>
      <c r="M26731" t="s">
        <v>28</v>
      </c>
    </row>
    <row r="26732" spans="1:13" x14ac:dyDescent="0.25">
      <c r="A26732" t="s">
        <v>54002</v>
      </c>
      <c r="B26732" t="s">
        <v>54003</v>
      </c>
      <c r="C26732" t="s">
        <v>37</v>
      </c>
      <c r="D26732" s="1">
        <v>3</v>
      </c>
      <c r="E26732" s="2">
        <v>44134</v>
      </c>
      <c r="F26732" s="1">
        <f>DAY(Call_Center[[#This Row],[call_timestamp]])</f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 s="1">
        <v>43</v>
      </c>
      <c r="M26732" t="s">
        <v>28</v>
      </c>
    </row>
    <row r="26733" spans="1:13" x14ac:dyDescent="0.25">
      <c r="A26733" t="s">
        <v>54004</v>
      </c>
      <c r="B26733" t="s">
        <v>54005</v>
      </c>
      <c r="C26733" t="s">
        <v>14</v>
      </c>
      <c r="E26733" s="2">
        <v>44133</v>
      </c>
      <c r="F26733" s="1">
        <f>DAY(Call_Center[[#This Row],[call_timestamp]])</f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 s="1">
        <v>37</v>
      </c>
      <c r="M26733" t="s">
        <v>28</v>
      </c>
    </row>
    <row r="26734" spans="1:13" x14ac:dyDescent="0.25">
      <c r="A26734" t="s">
        <v>54006</v>
      </c>
      <c r="B26734" t="s">
        <v>54007</v>
      </c>
      <c r="C26734" t="s">
        <v>31</v>
      </c>
      <c r="E26734" s="2">
        <v>44121</v>
      </c>
      <c r="F26734" s="1">
        <f>DAY(Call_Center[[#This Row],[call_timestamp]])</f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 s="1">
        <v>32</v>
      </c>
      <c r="M26734" t="s">
        <v>20</v>
      </c>
    </row>
    <row r="26735" spans="1:13" x14ac:dyDescent="0.25">
      <c r="A26735" t="s">
        <v>54008</v>
      </c>
      <c r="B26735" t="s">
        <v>54009</v>
      </c>
      <c r="C26735" t="s">
        <v>23</v>
      </c>
      <c r="E26735" s="2">
        <v>44105</v>
      </c>
      <c r="F26735" s="1">
        <f>DAY(Call_Center[[#This Row],[call_timestamp]])</f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 s="1">
        <v>20</v>
      </c>
      <c r="M26735" t="s">
        <v>28</v>
      </c>
    </row>
    <row r="26736" spans="1:13" x14ac:dyDescent="0.25">
      <c r="A26736" t="s">
        <v>54010</v>
      </c>
      <c r="B26736" t="s">
        <v>54011</v>
      </c>
      <c r="C26736" t="s">
        <v>31</v>
      </c>
      <c r="E26736" s="2">
        <v>44113</v>
      </c>
      <c r="F26736" s="1">
        <f>DAY(Call_Center[[#This Row],[call_timestamp]])</f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 s="1">
        <v>30</v>
      </c>
      <c r="M26736" t="s">
        <v>28</v>
      </c>
    </row>
    <row r="26737" spans="1:13" x14ac:dyDescent="0.25">
      <c r="A26737" t="s">
        <v>54012</v>
      </c>
      <c r="B26737" t="s">
        <v>54013</v>
      </c>
      <c r="C26737" t="s">
        <v>31</v>
      </c>
      <c r="E26737" s="2">
        <v>44132</v>
      </c>
      <c r="F26737" s="1">
        <f>DAY(Call_Center[[#This Row],[call_timestamp]])</f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 s="1">
        <v>44</v>
      </c>
      <c r="M26737" t="s">
        <v>28</v>
      </c>
    </row>
    <row r="26738" spans="1:13" x14ac:dyDescent="0.25">
      <c r="A26738" t="s">
        <v>54014</v>
      </c>
      <c r="B26738" t="s">
        <v>54015</v>
      </c>
      <c r="C26738" t="s">
        <v>31</v>
      </c>
      <c r="D26738" s="1">
        <v>5</v>
      </c>
      <c r="E26738" s="2">
        <v>44116</v>
      </c>
      <c r="F26738" s="1">
        <f>DAY(Call_Center[[#This Row],[call_timestamp]])</f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 s="1">
        <v>20</v>
      </c>
      <c r="M26738" t="s">
        <v>28</v>
      </c>
    </row>
    <row r="26739" spans="1:13" x14ac:dyDescent="0.25">
      <c r="A26739" t="s">
        <v>54016</v>
      </c>
      <c r="B26739" t="s">
        <v>54017</v>
      </c>
      <c r="C26739" t="s">
        <v>31</v>
      </c>
      <c r="E26739" s="2">
        <v>44132</v>
      </c>
      <c r="F26739" s="1">
        <f>DAY(Call_Center[[#This Row],[call_timestamp]])</f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 s="1">
        <v>30</v>
      </c>
      <c r="M26739" t="s">
        <v>28</v>
      </c>
    </row>
    <row r="26740" spans="1:13" x14ac:dyDescent="0.25">
      <c r="A26740" t="s">
        <v>54018</v>
      </c>
      <c r="B26740" t="s">
        <v>54019</v>
      </c>
      <c r="C26740" t="s">
        <v>37</v>
      </c>
      <c r="D26740" s="1">
        <v>1</v>
      </c>
      <c r="E26740" s="2">
        <v>44105</v>
      </c>
      <c r="F26740" s="1">
        <f>DAY(Call_Center[[#This Row],[call_timestamp]])</f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 s="1">
        <v>16</v>
      </c>
      <c r="M26740" t="s">
        <v>20</v>
      </c>
    </row>
    <row r="26741" spans="1:13" x14ac:dyDescent="0.25">
      <c r="A26741" t="s">
        <v>54020</v>
      </c>
      <c r="B26741" t="s">
        <v>54021</v>
      </c>
      <c r="C26741" t="s">
        <v>37</v>
      </c>
      <c r="D26741" s="1">
        <v>4</v>
      </c>
      <c r="E26741" s="2">
        <v>44117</v>
      </c>
      <c r="F26741" s="1">
        <f>DAY(Call_Center[[#This Row],[call_timestamp]])</f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 s="1">
        <v>43</v>
      </c>
      <c r="M26741" t="s">
        <v>28</v>
      </c>
    </row>
    <row r="26742" spans="1:13" x14ac:dyDescent="0.25">
      <c r="A26742" t="s">
        <v>54022</v>
      </c>
      <c r="B26742" t="s">
        <v>54023</v>
      </c>
      <c r="C26742" t="s">
        <v>14</v>
      </c>
      <c r="D26742" s="1">
        <v>6</v>
      </c>
      <c r="E26742" s="2">
        <v>44131</v>
      </c>
      <c r="F26742" s="1">
        <f>DAY(Call_Center[[#This Row],[call_timestamp]])</f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 s="1">
        <v>6</v>
      </c>
      <c r="M26742" t="s">
        <v>20</v>
      </c>
    </row>
    <row r="26743" spans="1:13" x14ac:dyDescent="0.25">
      <c r="A26743" t="s">
        <v>54024</v>
      </c>
      <c r="B26743" t="s">
        <v>54025</v>
      </c>
      <c r="C26743" t="s">
        <v>23</v>
      </c>
      <c r="D26743" s="1">
        <v>9</v>
      </c>
      <c r="E26743" s="2">
        <v>44107</v>
      </c>
      <c r="F26743" s="1">
        <f>DAY(Call_Center[[#This Row],[call_timestamp]])</f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 s="1">
        <v>22</v>
      </c>
      <c r="M26743" t="s">
        <v>20</v>
      </c>
    </row>
    <row r="26744" spans="1:13" x14ac:dyDescent="0.25">
      <c r="A26744" t="s">
        <v>54026</v>
      </c>
      <c r="B26744" t="s">
        <v>54027</v>
      </c>
      <c r="C26744" t="s">
        <v>14</v>
      </c>
      <c r="D26744" s="1">
        <v>7</v>
      </c>
      <c r="E26744" s="2">
        <v>44133</v>
      </c>
      <c r="F26744" s="1">
        <f>DAY(Call_Center[[#This Row],[call_timestamp]])</f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 s="1">
        <v>8</v>
      </c>
      <c r="M26744" t="s">
        <v>28</v>
      </c>
    </row>
    <row r="26745" spans="1:13" x14ac:dyDescent="0.25">
      <c r="A26745" t="s">
        <v>54028</v>
      </c>
      <c r="B26745" t="s">
        <v>54029</v>
      </c>
      <c r="C26745" t="s">
        <v>31</v>
      </c>
      <c r="E26745" s="2">
        <v>44123</v>
      </c>
      <c r="F26745" s="1">
        <f>DAY(Call_Center[[#This Row],[call_timestamp]])</f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 s="1">
        <v>19</v>
      </c>
      <c r="M26745" t="s">
        <v>102</v>
      </c>
    </row>
    <row r="26746" spans="1:13" x14ac:dyDescent="0.25">
      <c r="A26746" t="s">
        <v>54030</v>
      </c>
      <c r="B26746" t="s">
        <v>54031</v>
      </c>
      <c r="C26746" t="s">
        <v>55</v>
      </c>
      <c r="E26746" s="2">
        <v>44123</v>
      </c>
      <c r="F26746" s="1">
        <f>DAY(Call_Center[[#This Row],[call_timestamp]])</f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 s="1">
        <v>8</v>
      </c>
      <c r="M26746" t="s">
        <v>28</v>
      </c>
    </row>
    <row r="26747" spans="1:13" x14ac:dyDescent="0.25">
      <c r="A26747" t="s">
        <v>54032</v>
      </c>
      <c r="B26747" t="s">
        <v>54033</v>
      </c>
      <c r="C26747" t="s">
        <v>31</v>
      </c>
      <c r="E26747" s="2">
        <v>44119</v>
      </c>
      <c r="F26747" s="1">
        <f>DAY(Call_Center[[#This Row],[call_timestamp]])</f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 s="1">
        <v>6</v>
      </c>
      <c r="M26747" t="s">
        <v>82</v>
      </c>
    </row>
    <row r="26748" spans="1:13" x14ac:dyDescent="0.25">
      <c r="A26748" t="s">
        <v>54034</v>
      </c>
      <c r="B26748" t="s">
        <v>54035</v>
      </c>
      <c r="C26748" t="s">
        <v>14</v>
      </c>
      <c r="E26748" s="2">
        <v>44114</v>
      </c>
      <c r="F26748" s="1">
        <f>DAY(Call_Center[[#This Row],[call_timestamp]])</f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 s="1">
        <v>35</v>
      </c>
      <c r="M26748" t="s">
        <v>20</v>
      </c>
    </row>
    <row r="26749" spans="1:13" x14ac:dyDescent="0.25">
      <c r="A26749" t="s">
        <v>54036</v>
      </c>
      <c r="B26749" t="s">
        <v>54037</v>
      </c>
      <c r="C26749" t="s">
        <v>31</v>
      </c>
      <c r="D26749" s="1">
        <v>5</v>
      </c>
      <c r="E26749" s="2">
        <v>44125</v>
      </c>
      <c r="F26749" s="1">
        <f>DAY(Call_Center[[#This Row],[call_timestamp]])</f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 s="1">
        <v>20</v>
      </c>
      <c r="M26749" t="s">
        <v>20</v>
      </c>
    </row>
    <row r="26750" spans="1:13" x14ac:dyDescent="0.25">
      <c r="A26750" t="s">
        <v>54038</v>
      </c>
      <c r="B26750" t="s">
        <v>54039</v>
      </c>
      <c r="C26750" t="s">
        <v>31</v>
      </c>
      <c r="E26750" s="2">
        <v>44110</v>
      </c>
      <c r="F26750" s="1">
        <f>DAY(Call_Center[[#This Row],[call_timestamp]])</f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 s="1">
        <v>27</v>
      </c>
      <c r="M26750" t="s">
        <v>20</v>
      </c>
    </row>
    <row r="26751" spans="1:13" x14ac:dyDescent="0.25">
      <c r="A26751" t="s">
        <v>54040</v>
      </c>
      <c r="B26751" t="s">
        <v>54041</v>
      </c>
      <c r="C26751" t="s">
        <v>14</v>
      </c>
      <c r="E26751" s="2">
        <v>44107</v>
      </c>
      <c r="F26751" s="1">
        <f>DAY(Call_Center[[#This Row],[call_timestamp]])</f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 s="1">
        <v>24</v>
      </c>
      <c r="M26751" t="s">
        <v>28</v>
      </c>
    </row>
    <row r="26752" spans="1:13" x14ac:dyDescent="0.25">
      <c r="A26752" t="s">
        <v>54042</v>
      </c>
      <c r="B26752" t="s">
        <v>54043</v>
      </c>
      <c r="C26752" t="s">
        <v>31</v>
      </c>
      <c r="E26752" s="2">
        <v>44127</v>
      </c>
      <c r="F26752" s="1">
        <f>DAY(Call_Center[[#This Row],[call_timestamp]])</f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 s="1">
        <v>32</v>
      </c>
      <c r="M26752" t="s">
        <v>102</v>
      </c>
    </row>
    <row r="26753" spans="1:13" x14ac:dyDescent="0.25">
      <c r="A26753" t="s">
        <v>54044</v>
      </c>
      <c r="B26753" t="s">
        <v>54045</v>
      </c>
      <c r="C26753" t="s">
        <v>23</v>
      </c>
      <c r="D26753" s="1">
        <v>10</v>
      </c>
      <c r="E26753" s="2">
        <v>44117</v>
      </c>
      <c r="F26753" s="1">
        <f>DAY(Call_Center[[#This Row],[call_timestamp]])</f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 s="1">
        <v>30</v>
      </c>
      <c r="M26753" t="s">
        <v>20</v>
      </c>
    </row>
    <row r="26754" spans="1:13" x14ac:dyDescent="0.25">
      <c r="A26754" t="s">
        <v>54046</v>
      </c>
      <c r="B26754" t="s">
        <v>54047</v>
      </c>
      <c r="C26754" t="s">
        <v>23</v>
      </c>
      <c r="D26754" s="1">
        <v>10</v>
      </c>
      <c r="E26754" s="2">
        <v>44134</v>
      </c>
      <c r="F26754" s="1">
        <f>DAY(Call_Center[[#This Row],[call_timestamp]])</f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 s="1">
        <v>45</v>
      </c>
      <c r="M26754" t="s">
        <v>20</v>
      </c>
    </row>
    <row r="26755" spans="1:13" x14ac:dyDescent="0.25">
      <c r="A26755" t="s">
        <v>54048</v>
      </c>
      <c r="B26755" t="s">
        <v>54049</v>
      </c>
      <c r="C26755" t="s">
        <v>23</v>
      </c>
      <c r="E26755" s="2">
        <v>44126</v>
      </c>
      <c r="F26755" s="1">
        <f>DAY(Call_Center[[#This Row],[call_timestamp]])</f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 s="1">
        <v>30</v>
      </c>
      <c r="M26755" t="s">
        <v>28</v>
      </c>
    </row>
    <row r="26756" spans="1:13" x14ac:dyDescent="0.25">
      <c r="A26756" t="s">
        <v>54050</v>
      </c>
      <c r="B26756" t="s">
        <v>54051</v>
      </c>
      <c r="C26756" t="s">
        <v>14</v>
      </c>
      <c r="E26756" s="2">
        <v>44125</v>
      </c>
      <c r="F26756" s="1">
        <f>DAY(Call_Center[[#This Row],[call_timestamp]])</f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 s="1">
        <v>37</v>
      </c>
      <c r="M26756" t="s">
        <v>28</v>
      </c>
    </row>
    <row r="26757" spans="1:13" x14ac:dyDescent="0.25">
      <c r="A26757" t="s">
        <v>54052</v>
      </c>
      <c r="B26757" t="s">
        <v>54053</v>
      </c>
      <c r="C26757" t="s">
        <v>55</v>
      </c>
      <c r="E26757" s="2">
        <v>44105</v>
      </c>
      <c r="F26757" s="1">
        <f>DAY(Call_Center[[#This Row],[call_timestamp]])</f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 s="1">
        <v>40</v>
      </c>
      <c r="M26757" t="s">
        <v>20</v>
      </c>
    </row>
    <row r="26758" spans="1:13" x14ac:dyDescent="0.25">
      <c r="A26758" t="s">
        <v>54054</v>
      </c>
      <c r="B26758" t="s">
        <v>54055</v>
      </c>
      <c r="C26758" t="s">
        <v>23</v>
      </c>
      <c r="E26758" s="2">
        <v>44118</v>
      </c>
      <c r="F26758" s="1">
        <f>DAY(Call_Center[[#This Row],[call_timestamp]])</f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 s="1">
        <v>11</v>
      </c>
      <c r="M26758" t="s">
        <v>20</v>
      </c>
    </row>
    <row r="26759" spans="1:13" x14ac:dyDescent="0.25">
      <c r="A26759" t="s">
        <v>54056</v>
      </c>
      <c r="B26759" t="s">
        <v>54057</v>
      </c>
      <c r="C26759" t="s">
        <v>55</v>
      </c>
      <c r="E26759" s="2">
        <v>44127</v>
      </c>
      <c r="F26759" s="1">
        <f>DAY(Call_Center[[#This Row],[call_timestamp]])</f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 s="1">
        <v>10</v>
      </c>
      <c r="M26759" t="s">
        <v>28</v>
      </c>
    </row>
    <row r="26760" spans="1:13" x14ac:dyDescent="0.25">
      <c r="A26760" t="s">
        <v>54058</v>
      </c>
      <c r="B26760" t="s">
        <v>54059</v>
      </c>
      <c r="C26760" t="s">
        <v>37</v>
      </c>
      <c r="D26760" s="1">
        <v>3</v>
      </c>
      <c r="E26760" s="2">
        <v>44110</v>
      </c>
      <c r="F26760" s="1">
        <f>DAY(Call_Center[[#This Row],[call_timestamp]])</f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 s="1">
        <v>30</v>
      </c>
      <c r="M26760" t="s">
        <v>28</v>
      </c>
    </row>
    <row r="26761" spans="1:13" x14ac:dyDescent="0.25">
      <c r="A26761" t="s">
        <v>54060</v>
      </c>
      <c r="B26761" t="s">
        <v>54061</v>
      </c>
      <c r="C26761" t="s">
        <v>14</v>
      </c>
      <c r="E26761" s="2">
        <v>44109</v>
      </c>
      <c r="F26761" s="1">
        <f>DAY(Call_Center[[#This Row],[call_timestamp]])</f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 s="1">
        <v>44</v>
      </c>
      <c r="M26761" t="s">
        <v>28</v>
      </c>
    </row>
    <row r="26762" spans="1:13" x14ac:dyDescent="0.25">
      <c r="A26762" t="s">
        <v>54062</v>
      </c>
      <c r="B26762" t="s">
        <v>54063</v>
      </c>
      <c r="C26762" t="s">
        <v>23</v>
      </c>
      <c r="D26762" s="1">
        <v>9</v>
      </c>
      <c r="E26762" s="2">
        <v>44118</v>
      </c>
      <c r="F26762" s="1">
        <f>DAY(Call_Center[[#This Row],[call_timestamp]])</f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 s="1">
        <v>6</v>
      </c>
      <c r="M26762" t="s">
        <v>102</v>
      </c>
    </row>
    <row r="26763" spans="1:13" x14ac:dyDescent="0.25">
      <c r="A26763" t="s">
        <v>54064</v>
      </c>
      <c r="B26763" t="s">
        <v>54065</v>
      </c>
      <c r="C26763" t="s">
        <v>37</v>
      </c>
      <c r="E26763" s="2">
        <v>44126</v>
      </c>
      <c r="F26763" s="1">
        <f>DAY(Call_Center[[#This Row],[call_timestamp]])</f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 s="1">
        <v>10</v>
      </c>
      <c r="M26763" t="s">
        <v>82</v>
      </c>
    </row>
    <row r="26764" spans="1:13" x14ac:dyDescent="0.25">
      <c r="A26764" t="s">
        <v>54066</v>
      </c>
      <c r="B26764" t="s">
        <v>54067</v>
      </c>
      <c r="C26764" t="s">
        <v>31</v>
      </c>
      <c r="D26764" s="1">
        <v>5</v>
      </c>
      <c r="E26764" s="2">
        <v>44117</v>
      </c>
      <c r="F26764" s="1">
        <f>DAY(Call_Center[[#This Row],[call_timestamp]])</f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 s="1">
        <v>45</v>
      </c>
      <c r="M26764" t="s">
        <v>20</v>
      </c>
    </row>
    <row r="26765" spans="1:13" x14ac:dyDescent="0.25">
      <c r="A26765" t="s">
        <v>54068</v>
      </c>
      <c r="B26765" t="s">
        <v>54069</v>
      </c>
      <c r="C26765" t="s">
        <v>55</v>
      </c>
      <c r="E26765" s="2">
        <v>44106</v>
      </c>
      <c r="F26765" s="1">
        <f>DAY(Call_Center[[#This Row],[call_timestamp]])</f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 s="1">
        <v>16</v>
      </c>
      <c r="M26765" t="s">
        <v>20</v>
      </c>
    </row>
    <row r="26766" spans="1:13" x14ac:dyDescent="0.25">
      <c r="A26766" t="s">
        <v>54070</v>
      </c>
      <c r="B26766" t="s">
        <v>54071</v>
      </c>
      <c r="C26766" t="s">
        <v>31</v>
      </c>
      <c r="D26766" s="1">
        <v>6</v>
      </c>
      <c r="E26766" s="2">
        <v>44133</v>
      </c>
      <c r="F26766" s="1">
        <f>DAY(Call_Center[[#This Row],[call_timestamp]])</f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 s="1">
        <v>29</v>
      </c>
      <c r="M26766" t="s">
        <v>28</v>
      </c>
    </row>
    <row r="26767" spans="1:13" x14ac:dyDescent="0.25">
      <c r="A26767" t="s">
        <v>54072</v>
      </c>
      <c r="B26767" t="s">
        <v>54073</v>
      </c>
      <c r="C26767" t="s">
        <v>14</v>
      </c>
      <c r="E26767" s="2">
        <v>44119</v>
      </c>
      <c r="F26767" s="1">
        <f>DAY(Call_Center[[#This Row],[call_timestamp]])</f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 s="1">
        <v>12</v>
      </c>
      <c r="M26767" t="s">
        <v>20</v>
      </c>
    </row>
    <row r="26768" spans="1:13" x14ac:dyDescent="0.25">
      <c r="A26768" t="s">
        <v>54074</v>
      </c>
      <c r="B26768" t="s">
        <v>54075</v>
      </c>
      <c r="C26768" t="s">
        <v>55</v>
      </c>
      <c r="E26768" s="2">
        <v>44113</v>
      </c>
      <c r="F26768" s="1">
        <f>DAY(Call_Center[[#This Row],[call_timestamp]])</f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 s="1">
        <v>12</v>
      </c>
      <c r="M26768" t="s">
        <v>20</v>
      </c>
    </row>
    <row r="26769" spans="1:13" x14ac:dyDescent="0.25">
      <c r="A26769" t="s">
        <v>54076</v>
      </c>
      <c r="B26769" t="s">
        <v>54077</v>
      </c>
      <c r="C26769" t="s">
        <v>55</v>
      </c>
      <c r="D26769" s="1">
        <v>9</v>
      </c>
      <c r="E26769" s="2">
        <v>44124</v>
      </c>
      <c r="F26769" s="1">
        <f>DAY(Call_Center[[#This Row],[call_timestamp]])</f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 s="1">
        <v>33</v>
      </c>
      <c r="M26769" t="s">
        <v>20</v>
      </c>
    </row>
    <row r="26770" spans="1:13" x14ac:dyDescent="0.25">
      <c r="A26770" t="s">
        <v>54078</v>
      </c>
      <c r="B26770" t="s">
        <v>54079</v>
      </c>
      <c r="C26770" t="s">
        <v>14</v>
      </c>
      <c r="D26770" s="1">
        <v>5</v>
      </c>
      <c r="E26770" s="2">
        <v>44123</v>
      </c>
      <c r="F26770" s="1">
        <f>DAY(Call_Center[[#This Row],[call_timestamp]])</f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 s="1">
        <v>16</v>
      </c>
      <c r="M26770" t="s">
        <v>20</v>
      </c>
    </row>
    <row r="26771" spans="1:13" x14ac:dyDescent="0.25">
      <c r="A26771" t="s">
        <v>54080</v>
      </c>
      <c r="B26771" t="s">
        <v>54081</v>
      </c>
      <c r="C26771" t="s">
        <v>37</v>
      </c>
      <c r="E26771" s="2">
        <v>44113</v>
      </c>
      <c r="F26771" s="1">
        <f>DAY(Call_Center[[#This Row],[call_timestamp]])</f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 s="1">
        <v>18</v>
      </c>
      <c r="M26771" t="s">
        <v>82</v>
      </c>
    </row>
    <row r="26772" spans="1:13" x14ac:dyDescent="0.25">
      <c r="A26772" t="s">
        <v>54082</v>
      </c>
      <c r="B26772" t="s">
        <v>54083</v>
      </c>
      <c r="C26772" t="s">
        <v>37</v>
      </c>
      <c r="D26772" s="1">
        <v>3</v>
      </c>
      <c r="E26772" s="2">
        <v>44127</v>
      </c>
      <c r="F26772" s="1">
        <f>DAY(Call_Center[[#This Row],[call_timestamp]])</f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 s="1">
        <v>30</v>
      </c>
      <c r="M26772" t="s">
        <v>20</v>
      </c>
    </row>
    <row r="26773" spans="1:13" x14ac:dyDescent="0.25">
      <c r="A26773" t="s">
        <v>54084</v>
      </c>
      <c r="B26773" t="s">
        <v>54085</v>
      </c>
      <c r="C26773" t="s">
        <v>55</v>
      </c>
      <c r="E26773" s="2">
        <v>44128</v>
      </c>
      <c r="F26773" s="1">
        <f>DAY(Call_Center[[#This Row],[call_timestamp]])</f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 s="1">
        <v>20</v>
      </c>
      <c r="M26773" t="s">
        <v>102</v>
      </c>
    </row>
    <row r="26774" spans="1:13" x14ac:dyDescent="0.25">
      <c r="A26774" t="s">
        <v>54086</v>
      </c>
      <c r="B26774" t="s">
        <v>54087</v>
      </c>
      <c r="C26774" t="s">
        <v>23</v>
      </c>
      <c r="D26774" s="1">
        <v>10</v>
      </c>
      <c r="E26774" s="2">
        <v>44109</v>
      </c>
      <c r="F26774" s="1">
        <f>DAY(Call_Center[[#This Row],[call_timestamp]])</f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 s="1">
        <v>19</v>
      </c>
      <c r="M26774" t="s">
        <v>20</v>
      </c>
    </row>
    <row r="26775" spans="1:13" x14ac:dyDescent="0.25">
      <c r="A26775" t="s">
        <v>54088</v>
      </c>
      <c r="B26775" t="s">
        <v>54089</v>
      </c>
      <c r="C26775" t="s">
        <v>37</v>
      </c>
      <c r="E26775" s="2">
        <v>44116</v>
      </c>
      <c r="F26775" s="1">
        <f>DAY(Call_Center[[#This Row],[call_timestamp]])</f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 s="1">
        <v>12</v>
      </c>
      <c r="M26775" t="s">
        <v>28</v>
      </c>
    </row>
    <row r="26776" spans="1:13" x14ac:dyDescent="0.25">
      <c r="A26776" t="s">
        <v>54090</v>
      </c>
      <c r="B26776" t="s">
        <v>54091</v>
      </c>
      <c r="C26776" t="s">
        <v>14</v>
      </c>
      <c r="E26776" s="2">
        <v>44130</v>
      </c>
      <c r="F26776" s="1">
        <f>DAY(Call_Center[[#This Row],[call_timestamp]])</f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 s="1">
        <v>22</v>
      </c>
      <c r="M26776" t="s">
        <v>28</v>
      </c>
    </row>
    <row r="26777" spans="1:13" x14ac:dyDescent="0.25">
      <c r="A26777" t="s">
        <v>54092</v>
      </c>
      <c r="B26777" t="s">
        <v>54093</v>
      </c>
      <c r="C26777" t="s">
        <v>23</v>
      </c>
      <c r="E26777" s="2">
        <v>44110</v>
      </c>
      <c r="F26777" s="1">
        <f>DAY(Call_Center[[#This Row],[call_timestamp]])</f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 s="1">
        <v>10</v>
      </c>
      <c r="M26777" t="s">
        <v>20</v>
      </c>
    </row>
    <row r="26778" spans="1:13" x14ac:dyDescent="0.25">
      <c r="A26778" t="s">
        <v>54094</v>
      </c>
      <c r="B26778" t="s">
        <v>54095</v>
      </c>
      <c r="C26778" t="s">
        <v>31</v>
      </c>
      <c r="D26778" s="1">
        <v>5</v>
      </c>
      <c r="E26778" s="2">
        <v>44115</v>
      </c>
      <c r="F26778" s="1">
        <f>DAY(Call_Center[[#This Row],[call_timestamp]])</f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 s="1">
        <v>16</v>
      </c>
      <c r="M26778" t="s">
        <v>102</v>
      </c>
    </row>
    <row r="26779" spans="1:13" x14ac:dyDescent="0.25">
      <c r="A26779" t="s">
        <v>54096</v>
      </c>
      <c r="B26779" t="s">
        <v>54097</v>
      </c>
      <c r="C26779" t="s">
        <v>14</v>
      </c>
      <c r="E26779" s="2">
        <v>44115</v>
      </c>
      <c r="F26779" s="1">
        <f>DAY(Call_Center[[#This Row],[call_timestamp]])</f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 s="1">
        <v>30</v>
      </c>
      <c r="M26779" t="s">
        <v>102</v>
      </c>
    </row>
    <row r="26780" spans="1:13" x14ac:dyDescent="0.25">
      <c r="A26780" t="s">
        <v>54098</v>
      </c>
      <c r="B26780" t="s">
        <v>54099</v>
      </c>
      <c r="C26780" t="s">
        <v>14</v>
      </c>
      <c r="E26780" s="2">
        <v>44131</v>
      </c>
      <c r="F26780" s="1">
        <f>DAY(Call_Center[[#This Row],[call_timestamp]])</f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 s="1">
        <v>27</v>
      </c>
      <c r="M26780" t="s">
        <v>28</v>
      </c>
    </row>
    <row r="26781" spans="1:13" x14ac:dyDescent="0.25">
      <c r="A26781" t="s">
        <v>54100</v>
      </c>
      <c r="B26781" t="s">
        <v>54101</v>
      </c>
      <c r="C26781" t="s">
        <v>23</v>
      </c>
      <c r="E26781" s="2">
        <v>44132</v>
      </c>
      <c r="F26781" s="1">
        <f>DAY(Call_Center[[#This Row],[call_timestamp]])</f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 s="1">
        <v>6</v>
      </c>
      <c r="M26781" t="s">
        <v>20</v>
      </c>
    </row>
    <row r="26782" spans="1:13" x14ac:dyDescent="0.25">
      <c r="A26782" t="s">
        <v>54102</v>
      </c>
      <c r="B26782" t="s">
        <v>54103</v>
      </c>
      <c r="C26782" t="s">
        <v>55</v>
      </c>
      <c r="D26782" s="1">
        <v>9</v>
      </c>
      <c r="E26782" s="2">
        <v>44114</v>
      </c>
      <c r="F26782" s="1">
        <f>DAY(Call_Center[[#This Row],[call_timestamp]])</f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 s="1">
        <v>21</v>
      </c>
      <c r="M26782" t="s">
        <v>20</v>
      </c>
    </row>
    <row r="26783" spans="1:13" x14ac:dyDescent="0.25">
      <c r="A26783" t="s">
        <v>54104</v>
      </c>
      <c r="B26783" t="s">
        <v>54105</v>
      </c>
      <c r="C26783" t="s">
        <v>31</v>
      </c>
      <c r="D26783" s="1">
        <v>6</v>
      </c>
      <c r="E26783" s="2">
        <v>44117</v>
      </c>
      <c r="F26783" s="1">
        <f>DAY(Call_Center[[#This Row],[call_timestamp]])</f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 s="1">
        <v>23</v>
      </c>
      <c r="M26783" t="s">
        <v>20</v>
      </c>
    </row>
    <row r="26784" spans="1:13" x14ac:dyDescent="0.25">
      <c r="A26784" t="s">
        <v>54106</v>
      </c>
      <c r="B26784" t="s">
        <v>54107</v>
      </c>
      <c r="C26784" t="s">
        <v>31</v>
      </c>
      <c r="E26784" s="2">
        <v>44118</v>
      </c>
      <c r="F26784" s="1">
        <f>DAY(Call_Center[[#This Row],[call_timestamp]])</f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 s="1">
        <v>29</v>
      </c>
      <c r="M26784" t="s">
        <v>102</v>
      </c>
    </row>
    <row r="26785" spans="1:13" x14ac:dyDescent="0.25">
      <c r="A26785" t="s">
        <v>54108</v>
      </c>
      <c r="B26785" t="s">
        <v>54109</v>
      </c>
      <c r="C26785" t="s">
        <v>14</v>
      </c>
      <c r="D26785" s="1">
        <v>6</v>
      </c>
      <c r="E26785" s="2">
        <v>44129</v>
      </c>
      <c r="F26785" s="1">
        <f>DAY(Call_Center[[#This Row],[call_timestamp]])</f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 s="1">
        <v>12</v>
      </c>
      <c r="M26785" t="s">
        <v>28</v>
      </c>
    </row>
    <row r="26786" spans="1:13" x14ac:dyDescent="0.25">
      <c r="A26786" t="s">
        <v>54110</v>
      </c>
      <c r="B26786" t="s">
        <v>54111</v>
      </c>
      <c r="C26786" t="s">
        <v>31</v>
      </c>
      <c r="E26786" s="2">
        <v>44116</v>
      </c>
      <c r="F26786" s="1">
        <f>DAY(Call_Center[[#This Row],[call_timestamp]])</f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 s="1">
        <v>18</v>
      </c>
      <c r="M26786" t="s">
        <v>20</v>
      </c>
    </row>
    <row r="26787" spans="1:13" x14ac:dyDescent="0.25">
      <c r="A26787" t="s">
        <v>54112</v>
      </c>
      <c r="B26787" t="s">
        <v>54113</v>
      </c>
      <c r="C26787" t="s">
        <v>31</v>
      </c>
      <c r="E26787" s="2">
        <v>44128</v>
      </c>
      <c r="F26787" s="1">
        <f>DAY(Call_Center[[#This Row],[call_timestamp]])</f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 s="1">
        <v>31</v>
      </c>
      <c r="M26787" t="s">
        <v>28</v>
      </c>
    </row>
    <row r="26788" spans="1:13" x14ac:dyDescent="0.25">
      <c r="A26788" t="s">
        <v>54114</v>
      </c>
      <c r="B26788" t="s">
        <v>54115</v>
      </c>
      <c r="C26788" t="s">
        <v>14</v>
      </c>
      <c r="D26788" s="1">
        <v>6</v>
      </c>
      <c r="E26788" s="2">
        <v>44126</v>
      </c>
      <c r="F26788" s="1">
        <f>DAY(Call_Center[[#This Row],[call_timestamp]])</f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 s="1">
        <v>34</v>
      </c>
      <c r="M26788" t="s">
        <v>28</v>
      </c>
    </row>
    <row r="26789" spans="1:13" x14ac:dyDescent="0.25">
      <c r="A26789" t="s">
        <v>54116</v>
      </c>
      <c r="B26789" t="s">
        <v>54117</v>
      </c>
      <c r="C26789" t="s">
        <v>31</v>
      </c>
      <c r="E26789" s="2">
        <v>44105</v>
      </c>
      <c r="F26789" s="1">
        <f>DAY(Call_Center[[#This Row],[call_timestamp]])</f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 s="1">
        <v>45</v>
      </c>
      <c r="M26789" t="s">
        <v>20</v>
      </c>
    </row>
    <row r="26790" spans="1:13" x14ac:dyDescent="0.25">
      <c r="A26790" t="s">
        <v>54118</v>
      </c>
      <c r="B26790" t="s">
        <v>54119</v>
      </c>
      <c r="C26790" t="s">
        <v>37</v>
      </c>
      <c r="D26790" s="1">
        <v>4</v>
      </c>
      <c r="E26790" s="2">
        <v>44107</v>
      </c>
      <c r="F26790" s="1">
        <f>DAY(Call_Center[[#This Row],[call_timestamp]])</f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 s="1">
        <v>43</v>
      </c>
      <c r="M26790" t="s">
        <v>20</v>
      </c>
    </row>
    <row r="26791" spans="1:13" x14ac:dyDescent="0.25">
      <c r="A26791" t="s">
        <v>54120</v>
      </c>
      <c r="B26791" t="s">
        <v>54121</v>
      </c>
      <c r="C26791" t="s">
        <v>14</v>
      </c>
      <c r="E26791" s="2">
        <v>44118</v>
      </c>
      <c r="F26791" s="1">
        <f>DAY(Call_Center[[#This Row],[call_timestamp]])</f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 s="1">
        <v>13</v>
      </c>
      <c r="M26791" t="s">
        <v>20</v>
      </c>
    </row>
    <row r="26792" spans="1:13" x14ac:dyDescent="0.25">
      <c r="A26792" t="s">
        <v>54122</v>
      </c>
      <c r="B26792" t="s">
        <v>54123</v>
      </c>
      <c r="C26792" t="s">
        <v>37</v>
      </c>
      <c r="E26792" s="2">
        <v>44126</v>
      </c>
      <c r="F26792" s="1">
        <f>DAY(Call_Center[[#This Row],[call_timestamp]])</f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 s="1">
        <v>35</v>
      </c>
      <c r="M26792" t="s">
        <v>28</v>
      </c>
    </row>
    <row r="26793" spans="1:13" x14ac:dyDescent="0.25">
      <c r="A26793" t="s">
        <v>54124</v>
      </c>
      <c r="B26793" t="s">
        <v>54125</v>
      </c>
      <c r="C26793" t="s">
        <v>55</v>
      </c>
      <c r="E26793" s="2">
        <v>44127</v>
      </c>
      <c r="F26793" s="1">
        <f>DAY(Call_Center[[#This Row],[call_timestamp]])</f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 s="1">
        <v>15</v>
      </c>
      <c r="M26793" t="s">
        <v>102</v>
      </c>
    </row>
    <row r="26794" spans="1:13" x14ac:dyDescent="0.25">
      <c r="A26794" t="s">
        <v>54126</v>
      </c>
      <c r="B26794" t="s">
        <v>54127</v>
      </c>
      <c r="C26794" t="s">
        <v>31</v>
      </c>
      <c r="D26794" s="1">
        <v>4</v>
      </c>
      <c r="E26794" s="2">
        <v>44109</v>
      </c>
      <c r="F26794" s="1">
        <f>DAY(Call_Center[[#This Row],[call_timestamp]])</f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 s="1">
        <v>20</v>
      </c>
      <c r="M26794" t="s">
        <v>20</v>
      </c>
    </row>
    <row r="26795" spans="1:13" x14ac:dyDescent="0.25">
      <c r="A26795" t="s">
        <v>54128</v>
      </c>
      <c r="B26795" t="s">
        <v>54129</v>
      </c>
      <c r="C26795" t="s">
        <v>37</v>
      </c>
      <c r="E26795" s="2">
        <v>44131</v>
      </c>
      <c r="F26795" s="1">
        <f>DAY(Call_Center[[#This Row],[call_timestamp]])</f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 s="1">
        <v>19</v>
      </c>
      <c r="M26795" t="s">
        <v>102</v>
      </c>
    </row>
    <row r="26796" spans="1:13" x14ac:dyDescent="0.25">
      <c r="A26796" t="s">
        <v>54130</v>
      </c>
      <c r="B26796" t="s">
        <v>54131</v>
      </c>
      <c r="C26796" t="s">
        <v>14</v>
      </c>
      <c r="E26796" s="2">
        <v>44131</v>
      </c>
      <c r="F26796" s="1">
        <f>DAY(Call_Center[[#This Row],[call_timestamp]])</f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 s="1">
        <v>33</v>
      </c>
      <c r="M26796" t="s">
        <v>20</v>
      </c>
    </row>
    <row r="26797" spans="1:13" x14ac:dyDescent="0.25">
      <c r="A26797" t="s">
        <v>54132</v>
      </c>
      <c r="B26797" t="s">
        <v>54133</v>
      </c>
      <c r="C26797" t="s">
        <v>31</v>
      </c>
      <c r="E26797" s="2">
        <v>44115</v>
      </c>
      <c r="F26797" s="1">
        <f>DAY(Call_Center[[#This Row],[call_timestamp]])</f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 s="1">
        <v>19</v>
      </c>
      <c r="M26797" t="s">
        <v>20</v>
      </c>
    </row>
    <row r="26798" spans="1:13" x14ac:dyDescent="0.25">
      <c r="A26798" t="s">
        <v>54134</v>
      </c>
      <c r="B26798" t="s">
        <v>54135</v>
      </c>
      <c r="C26798" t="s">
        <v>14</v>
      </c>
      <c r="E26798" s="2">
        <v>44122</v>
      </c>
      <c r="F26798" s="1">
        <f>DAY(Call_Center[[#This Row],[call_timestamp]])</f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 s="1">
        <v>21</v>
      </c>
      <c r="M26798" t="s">
        <v>102</v>
      </c>
    </row>
    <row r="26799" spans="1:13" x14ac:dyDescent="0.25">
      <c r="A26799" t="s">
        <v>54136</v>
      </c>
      <c r="B26799" t="s">
        <v>54137</v>
      </c>
      <c r="C26799" t="s">
        <v>31</v>
      </c>
      <c r="E26799" s="2">
        <v>44108</v>
      </c>
      <c r="F26799" s="1">
        <f>DAY(Call_Center[[#This Row],[call_timestamp]])</f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 s="1">
        <v>41</v>
      </c>
      <c r="M26799" t="s">
        <v>20</v>
      </c>
    </row>
    <row r="26800" spans="1:13" x14ac:dyDescent="0.25">
      <c r="A26800" t="s">
        <v>54138</v>
      </c>
      <c r="B26800" t="s">
        <v>54139</v>
      </c>
      <c r="C26800" t="s">
        <v>14</v>
      </c>
      <c r="E26800" s="2">
        <v>44111</v>
      </c>
      <c r="F26800" s="1">
        <f>DAY(Call_Center[[#This Row],[call_timestamp]])</f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 s="1">
        <v>31</v>
      </c>
      <c r="M26800" t="s">
        <v>102</v>
      </c>
    </row>
    <row r="26801" spans="1:13" x14ac:dyDescent="0.25">
      <c r="A26801" t="s">
        <v>54140</v>
      </c>
      <c r="B26801" t="s">
        <v>54141</v>
      </c>
      <c r="C26801" t="s">
        <v>31</v>
      </c>
      <c r="D26801" s="1">
        <v>5</v>
      </c>
      <c r="E26801" s="2">
        <v>44118</v>
      </c>
      <c r="F26801" s="1">
        <f>DAY(Call_Center[[#This Row],[call_timestamp]])</f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 s="1">
        <v>36</v>
      </c>
      <c r="M26801" t="s">
        <v>28</v>
      </c>
    </row>
    <row r="26802" spans="1:13" x14ac:dyDescent="0.25">
      <c r="A26802" t="s">
        <v>54142</v>
      </c>
      <c r="B26802" t="s">
        <v>54143</v>
      </c>
      <c r="C26802" t="s">
        <v>55</v>
      </c>
      <c r="E26802" s="2">
        <v>44117</v>
      </c>
      <c r="F26802" s="1">
        <f>DAY(Call_Center[[#This Row],[call_timestamp]])</f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 s="1">
        <v>28</v>
      </c>
      <c r="M26802" t="s">
        <v>102</v>
      </c>
    </row>
    <row r="26803" spans="1:13" x14ac:dyDescent="0.25">
      <c r="A26803" t="s">
        <v>54144</v>
      </c>
      <c r="B26803" t="s">
        <v>54145</v>
      </c>
      <c r="C26803" t="s">
        <v>23</v>
      </c>
      <c r="E26803" s="2">
        <v>44129</v>
      </c>
      <c r="F26803" s="1">
        <f>DAY(Call_Center[[#This Row],[call_timestamp]])</f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 s="1">
        <v>11</v>
      </c>
      <c r="M26803" t="s">
        <v>102</v>
      </c>
    </row>
    <row r="26804" spans="1:13" x14ac:dyDescent="0.25">
      <c r="A26804" t="s">
        <v>54146</v>
      </c>
      <c r="B26804" t="s">
        <v>54147</v>
      </c>
      <c r="C26804" t="s">
        <v>14</v>
      </c>
      <c r="E26804" s="2">
        <v>44129</v>
      </c>
      <c r="F26804" s="1">
        <f>DAY(Call_Center[[#This Row],[call_timestamp]])</f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 s="1">
        <v>14</v>
      </c>
      <c r="M26804" t="s">
        <v>20</v>
      </c>
    </row>
    <row r="26805" spans="1:13" x14ac:dyDescent="0.25">
      <c r="A26805" t="s">
        <v>54148</v>
      </c>
      <c r="B26805" t="s">
        <v>54149</v>
      </c>
      <c r="C26805" t="s">
        <v>31</v>
      </c>
      <c r="E26805" s="2">
        <v>44123</v>
      </c>
      <c r="F26805" s="1">
        <f>DAY(Call_Center[[#This Row],[call_timestamp]])</f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 s="1">
        <v>38</v>
      </c>
      <c r="M26805" t="s">
        <v>28</v>
      </c>
    </row>
    <row r="26806" spans="1:13" x14ac:dyDescent="0.25">
      <c r="A26806" t="s">
        <v>54150</v>
      </c>
      <c r="B26806" t="s">
        <v>54151</v>
      </c>
      <c r="C26806" t="s">
        <v>31</v>
      </c>
      <c r="D26806" s="1">
        <v>6</v>
      </c>
      <c r="E26806" s="2">
        <v>44129</v>
      </c>
      <c r="F26806" s="1">
        <f>DAY(Call_Center[[#This Row],[call_timestamp]])</f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 s="1">
        <v>22</v>
      </c>
      <c r="M26806" t="s">
        <v>20</v>
      </c>
    </row>
    <row r="26807" spans="1:13" x14ac:dyDescent="0.25">
      <c r="A26807" t="s">
        <v>54152</v>
      </c>
      <c r="B26807" t="s">
        <v>54153</v>
      </c>
      <c r="C26807" t="s">
        <v>31</v>
      </c>
      <c r="D26807" s="1">
        <v>6</v>
      </c>
      <c r="E26807" s="2">
        <v>44128</v>
      </c>
      <c r="F26807" s="1">
        <f>DAY(Call_Center[[#This Row],[call_timestamp]])</f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 s="1">
        <v>8</v>
      </c>
      <c r="M26807" t="s">
        <v>28</v>
      </c>
    </row>
    <row r="26808" spans="1:13" x14ac:dyDescent="0.25">
      <c r="A26808" t="s">
        <v>54154</v>
      </c>
      <c r="B26808" t="s">
        <v>54155</v>
      </c>
      <c r="C26808" t="s">
        <v>14</v>
      </c>
      <c r="D26808" s="1">
        <v>8</v>
      </c>
      <c r="E26808" s="2">
        <v>44121</v>
      </c>
      <c r="F26808" s="1">
        <f>DAY(Call_Center[[#This Row],[call_timestamp]])</f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 s="1">
        <v>13</v>
      </c>
      <c r="M26808" t="s">
        <v>20</v>
      </c>
    </row>
    <row r="26809" spans="1:13" x14ac:dyDescent="0.25">
      <c r="A26809" t="s">
        <v>54156</v>
      </c>
      <c r="B26809" t="s">
        <v>54157</v>
      </c>
      <c r="C26809" t="s">
        <v>23</v>
      </c>
      <c r="D26809" s="1">
        <v>10</v>
      </c>
      <c r="E26809" s="2">
        <v>44125</v>
      </c>
      <c r="F26809" s="1">
        <f>DAY(Call_Center[[#This Row],[call_timestamp]])</f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 s="1">
        <v>19</v>
      </c>
      <c r="M26809" t="s">
        <v>20</v>
      </c>
    </row>
    <row r="26810" spans="1:13" x14ac:dyDescent="0.25">
      <c r="A26810" t="s">
        <v>54158</v>
      </c>
      <c r="B26810" t="s">
        <v>54159</v>
      </c>
      <c r="C26810" t="s">
        <v>23</v>
      </c>
      <c r="E26810" s="2">
        <v>44112</v>
      </c>
      <c r="F26810" s="1">
        <f>DAY(Call_Center[[#This Row],[call_timestamp]])</f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 s="1">
        <v>32</v>
      </c>
      <c r="M26810" t="s">
        <v>20</v>
      </c>
    </row>
    <row r="26811" spans="1:13" x14ac:dyDescent="0.25">
      <c r="A26811" t="s">
        <v>54160</v>
      </c>
      <c r="B26811" t="s">
        <v>54161</v>
      </c>
      <c r="C26811" t="s">
        <v>14</v>
      </c>
      <c r="D26811" s="1">
        <v>7</v>
      </c>
      <c r="E26811" s="2">
        <v>44105</v>
      </c>
      <c r="F26811" s="1">
        <f>DAY(Call_Center[[#This Row],[call_timestamp]])</f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 s="1">
        <v>20</v>
      </c>
      <c r="M26811" t="s">
        <v>28</v>
      </c>
    </row>
    <row r="26812" spans="1:13" x14ac:dyDescent="0.25">
      <c r="A26812" t="s">
        <v>54162</v>
      </c>
      <c r="B26812" t="s">
        <v>54163</v>
      </c>
      <c r="C26812" t="s">
        <v>14</v>
      </c>
      <c r="D26812" s="1">
        <v>8</v>
      </c>
      <c r="E26812" s="2">
        <v>44111</v>
      </c>
      <c r="F26812" s="1">
        <f>DAY(Call_Center[[#This Row],[call_timestamp]])</f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 s="1">
        <v>25</v>
      </c>
      <c r="M26812" t="s">
        <v>28</v>
      </c>
    </row>
    <row r="26813" spans="1:13" x14ac:dyDescent="0.25">
      <c r="A26813" t="s">
        <v>54164</v>
      </c>
      <c r="B26813" t="s">
        <v>54165</v>
      </c>
      <c r="C26813" t="s">
        <v>37</v>
      </c>
      <c r="E26813" s="2">
        <v>44113</v>
      </c>
      <c r="F26813" s="1">
        <f>DAY(Call_Center[[#This Row],[call_timestamp]])</f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 s="1">
        <v>10</v>
      </c>
      <c r="M26813" t="s">
        <v>28</v>
      </c>
    </row>
    <row r="26814" spans="1:13" x14ac:dyDescent="0.25">
      <c r="A26814" t="s">
        <v>54166</v>
      </c>
      <c r="B26814" t="s">
        <v>54167</v>
      </c>
      <c r="C26814" t="s">
        <v>14</v>
      </c>
      <c r="D26814" s="1">
        <v>6</v>
      </c>
      <c r="E26814" s="2">
        <v>44105</v>
      </c>
      <c r="F26814" s="1">
        <f>DAY(Call_Center[[#This Row],[call_timestamp]])</f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 s="1">
        <v>41</v>
      </c>
      <c r="M26814" t="s">
        <v>20</v>
      </c>
    </row>
    <row r="26815" spans="1:13" x14ac:dyDescent="0.25">
      <c r="A26815" t="s">
        <v>54168</v>
      </c>
      <c r="B26815" t="s">
        <v>54169</v>
      </c>
      <c r="C26815" t="s">
        <v>23</v>
      </c>
      <c r="E26815" s="2">
        <v>44118</v>
      </c>
      <c r="F26815" s="1">
        <f>DAY(Call_Center[[#This Row],[call_timestamp]])</f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 s="1">
        <v>24</v>
      </c>
      <c r="M26815" t="s">
        <v>20</v>
      </c>
    </row>
    <row r="26816" spans="1:13" x14ac:dyDescent="0.25">
      <c r="A26816" t="s">
        <v>54170</v>
      </c>
      <c r="B26816" t="s">
        <v>54171</v>
      </c>
      <c r="C26816" t="s">
        <v>23</v>
      </c>
      <c r="E26816" s="2">
        <v>44123</v>
      </c>
      <c r="F26816" s="1">
        <f>DAY(Call_Center[[#This Row],[call_timestamp]])</f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 s="1">
        <v>37</v>
      </c>
      <c r="M26816" t="s">
        <v>20</v>
      </c>
    </row>
    <row r="26817" spans="1:13" x14ac:dyDescent="0.25">
      <c r="A26817" t="s">
        <v>54172</v>
      </c>
      <c r="B26817" t="s">
        <v>54173</v>
      </c>
      <c r="C26817" t="s">
        <v>31</v>
      </c>
      <c r="D26817" s="1">
        <v>5</v>
      </c>
      <c r="E26817" s="2">
        <v>44120</v>
      </c>
      <c r="F26817" s="1">
        <f>DAY(Call_Center[[#This Row],[call_timestamp]])</f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 s="1">
        <v>37</v>
      </c>
      <c r="M26817" t="s">
        <v>28</v>
      </c>
    </row>
    <row r="26818" spans="1:13" x14ac:dyDescent="0.25">
      <c r="A26818" t="s">
        <v>54174</v>
      </c>
      <c r="B26818" t="s">
        <v>54175</v>
      </c>
      <c r="C26818" t="s">
        <v>23</v>
      </c>
      <c r="D26818" s="1">
        <v>10</v>
      </c>
      <c r="E26818" s="2">
        <v>44125</v>
      </c>
      <c r="F26818" s="1">
        <f>DAY(Call_Center[[#This Row],[call_timestamp]])</f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 s="1">
        <v>41</v>
      </c>
      <c r="M26818" t="s">
        <v>28</v>
      </c>
    </row>
    <row r="26819" spans="1:13" x14ac:dyDescent="0.25">
      <c r="A26819" t="s">
        <v>54176</v>
      </c>
      <c r="B26819" t="s">
        <v>54177</v>
      </c>
      <c r="C26819" t="s">
        <v>14</v>
      </c>
      <c r="E26819" s="2">
        <v>44124</v>
      </c>
      <c r="F26819" s="1">
        <f>DAY(Call_Center[[#This Row],[call_timestamp]])</f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 s="1">
        <v>12</v>
      </c>
      <c r="M26819" t="s">
        <v>28</v>
      </c>
    </row>
    <row r="26820" spans="1:13" x14ac:dyDescent="0.25">
      <c r="A26820" t="s">
        <v>54178</v>
      </c>
      <c r="B26820" t="s">
        <v>54179</v>
      </c>
      <c r="C26820" t="s">
        <v>14</v>
      </c>
      <c r="E26820" s="2">
        <v>44105</v>
      </c>
      <c r="F26820" s="1">
        <f>DAY(Call_Center[[#This Row],[call_timestamp]])</f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 s="1">
        <v>13</v>
      </c>
      <c r="M26820" t="s">
        <v>28</v>
      </c>
    </row>
    <row r="26821" spans="1:13" x14ac:dyDescent="0.25">
      <c r="A26821" t="s">
        <v>54180</v>
      </c>
      <c r="B26821" t="s">
        <v>54181</v>
      </c>
      <c r="C26821" t="s">
        <v>14</v>
      </c>
      <c r="E26821" s="2">
        <v>44134</v>
      </c>
      <c r="F26821" s="1">
        <f>DAY(Call_Center[[#This Row],[call_timestamp]])</f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 s="1">
        <v>5</v>
      </c>
      <c r="M26821" t="s">
        <v>20</v>
      </c>
    </row>
    <row r="26822" spans="1:13" x14ac:dyDescent="0.25">
      <c r="A26822" t="s">
        <v>54182</v>
      </c>
      <c r="B26822" t="s">
        <v>54183</v>
      </c>
      <c r="C26822" t="s">
        <v>31</v>
      </c>
      <c r="E26822" s="2">
        <v>44119</v>
      </c>
      <c r="F26822" s="1">
        <f>DAY(Call_Center[[#This Row],[call_timestamp]])</f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 s="1">
        <v>43</v>
      </c>
      <c r="M26822" t="s">
        <v>20</v>
      </c>
    </row>
    <row r="26823" spans="1:13" x14ac:dyDescent="0.25">
      <c r="A26823" t="s">
        <v>54184</v>
      </c>
      <c r="B26823" t="s">
        <v>54185</v>
      </c>
      <c r="C26823" t="s">
        <v>31</v>
      </c>
      <c r="D26823" s="1">
        <v>4</v>
      </c>
      <c r="E26823" s="2">
        <v>44128</v>
      </c>
      <c r="F26823" s="1">
        <f>DAY(Call_Center[[#This Row],[call_timestamp]])</f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 s="1">
        <v>41</v>
      </c>
      <c r="M26823" t="s">
        <v>102</v>
      </c>
    </row>
    <row r="26824" spans="1:13" x14ac:dyDescent="0.25">
      <c r="A26824" t="s">
        <v>54186</v>
      </c>
      <c r="B26824" t="s">
        <v>54187</v>
      </c>
      <c r="C26824" t="s">
        <v>14</v>
      </c>
      <c r="D26824" s="1">
        <v>8</v>
      </c>
      <c r="E26824" s="2">
        <v>44126</v>
      </c>
      <c r="F26824" s="1">
        <f>DAY(Call_Center[[#This Row],[call_timestamp]])</f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 s="1">
        <v>34</v>
      </c>
      <c r="M26824" t="s">
        <v>102</v>
      </c>
    </row>
    <row r="26825" spans="1:13" x14ac:dyDescent="0.25">
      <c r="A26825" t="s">
        <v>54188</v>
      </c>
      <c r="B26825" t="s">
        <v>54189</v>
      </c>
      <c r="C26825" t="s">
        <v>31</v>
      </c>
      <c r="E26825" s="2">
        <v>44130</v>
      </c>
      <c r="F26825" s="1">
        <f>DAY(Call_Center[[#This Row],[call_timestamp]])</f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 s="1">
        <v>30</v>
      </c>
      <c r="M26825" t="s">
        <v>28</v>
      </c>
    </row>
    <row r="26826" spans="1:13" x14ac:dyDescent="0.25">
      <c r="A26826" t="s">
        <v>54190</v>
      </c>
      <c r="B26826" t="s">
        <v>54191</v>
      </c>
      <c r="C26826" t="s">
        <v>14</v>
      </c>
      <c r="D26826" s="1">
        <v>5</v>
      </c>
      <c r="E26826" s="2">
        <v>44127</v>
      </c>
      <c r="F26826" s="1">
        <f>DAY(Call_Center[[#This Row],[call_timestamp]])</f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 s="1">
        <v>39</v>
      </c>
      <c r="M26826" t="s">
        <v>28</v>
      </c>
    </row>
    <row r="26827" spans="1:13" x14ac:dyDescent="0.25">
      <c r="A26827" t="s">
        <v>54192</v>
      </c>
      <c r="B26827" t="s">
        <v>54193</v>
      </c>
      <c r="C26827" t="s">
        <v>31</v>
      </c>
      <c r="E26827" s="2">
        <v>44110</v>
      </c>
      <c r="F26827" s="1">
        <f>DAY(Call_Center[[#This Row],[call_timestamp]])</f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 s="1">
        <v>38</v>
      </c>
      <c r="M26827" t="s">
        <v>82</v>
      </c>
    </row>
    <row r="26828" spans="1:13" x14ac:dyDescent="0.25">
      <c r="A26828" t="s">
        <v>54194</v>
      </c>
      <c r="B26828" t="s">
        <v>54195</v>
      </c>
      <c r="C26828" t="s">
        <v>23</v>
      </c>
      <c r="E26828" s="2">
        <v>44132</v>
      </c>
      <c r="F26828" s="1">
        <f>DAY(Call_Center[[#This Row],[call_timestamp]])</f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 s="1">
        <v>35</v>
      </c>
      <c r="M26828" t="s">
        <v>20</v>
      </c>
    </row>
    <row r="26829" spans="1:13" x14ac:dyDescent="0.25">
      <c r="A26829" t="s">
        <v>54196</v>
      </c>
      <c r="B26829" t="s">
        <v>54197</v>
      </c>
      <c r="C26829" t="s">
        <v>31</v>
      </c>
      <c r="E26829" s="2">
        <v>44117</v>
      </c>
      <c r="F26829" s="1">
        <f>DAY(Call_Center[[#This Row],[call_timestamp]])</f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 s="1">
        <v>8</v>
      </c>
      <c r="M26829" t="s">
        <v>20</v>
      </c>
    </row>
    <row r="26830" spans="1:13" x14ac:dyDescent="0.25">
      <c r="A26830" t="s">
        <v>54198</v>
      </c>
      <c r="B26830" t="s">
        <v>54199</v>
      </c>
      <c r="C26830" t="s">
        <v>14</v>
      </c>
      <c r="D26830" s="1">
        <v>7</v>
      </c>
      <c r="E26830" s="2">
        <v>44109</v>
      </c>
      <c r="F26830" s="1">
        <f>DAY(Call_Center[[#This Row],[call_timestamp]])</f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 s="1">
        <v>25</v>
      </c>
      <c r="M26830" t="s">
        <v>102</v>
      </c>
    </row>
    <row r="26831" spans="1:13" x14ac:dyDescent="0.25">
      <c r="A26831" t="s">
        <v>54200</v>
      </c>
      <c r="B26831" t="s">
        <v>54201</v>
      </c>
      <c r="C26831" t="s">
        <v>14</v>
      </c>
      <c r="E26831" s="2">
        <v>44121</v>
      </c>
      <c r="F26831" s="1">
        <f>DAY(Call_Center[[#This Row],[call_timestamp]])</f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 s="1">
        <v>33</v>
      </c>
      <c r="M26831" t="s">
        <v>20</v>
      </c>
    </row>
    <row r="26832" spans="1:13" x14ac:dyDescent="0.25">
      <c r="A26832" t="s">
        <v>54202</v>
      </c>
      <c r="B26832" t="s">
        <v>54203</v>
      </c>
      <c r="C26832" t="s">
        <v>31</v>
      </c>
      <c r="D26832" s="1">
        <v>4</v>
      </c>
      <c r="E26832" s="2">
        <v>44120</v>
      </c>
      <c r="F26832" s="1">
        <f>DAY(Call_Center[[#This Row],[call_timestamp]])</f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 s="1">
        <v>13</v>
      </c>
      <c r="M26832" t="s">
        <v>20</v>
      </c>
    </row>
    <row r="26833" spans="1:13" x14ac:dyDescent="0.25">
      <c r="A26833" t="s">
        <v>54204</v>
      </c>
      <c r="B26833" t="s">
        <v>54205</v>
      </c>
      <c r="C26833" t="s">
        <v>31</v>
      </c>
      <c r="D26833" s="1">
        <v>4</v>
      </c>
      <c r="E26833" s="2">
        <v>44113</v>
      </c>
      <c r="F26833" s="1">
        <f>DAY(Call_Center[[#This Row],[call_timestamp]])</f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 s="1">
        <v>15</v>
      </c>
      <c r="M26833" t="s">
        <v>20</v>
      </c>
    </row>
    <row r="26834" spans="1:13" x14ac:dyDescent="0.25">
      <c r="A26834" t="s">
        <v>54206</v>
      </c>
      <c r="B26834" t="s">
        <v>54207</v>
      </c>
      <c r="C26834" t="s">
        <v>23</v>
      </c>
      <c r="E26834" s="2">
        <v>44134</v>
      </c>
      <c r="F26834" s="1">
        <f>DAY(Call_Center[[#This Row],[call_timestamp]])</f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 s="1">
        <v>45</v>
      </c>
      <c r="M26834" t="s">
        <v>28</v>
      </c>
    </row>
    <row r="26835" spans="1:13" x14ac:dyDescent="0.25">
      <c r="A26835" t="s">
        <v>54208</v>
      </c>
      <c r="B26835" t="s">
        <v>54209</v>
      </c>
      <c r="C26835" t="s">
        <v>55</v>
      </c>
      <c r="D26835" s="1">
        <v>7</v>
      </c>
      <c r="E26835" s="2">
        <v>44134</v>
      </c>
      <c r="F26835" s="1">
        <f>DAY(Call_Center[[#This Row],[call_timestamp]])</f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 s="1">
        <v>23</v>
      </c>
      <c r="M26835" t="s">
        <v>28</v>
      </c>
    </row>
    <row r="26836" spans="1:13" x14ac:dyDescent="0.25">
      <c r="A26836" t="s">
        <v>54210</v>
      </c>
      <c r="B26836" t="s">
        <v>54211</v>
      </c>
      <c r="C26836" t="s">
        <v>14</v>
      </c>
      <c r="E26836" s="2">
        <v>44130</v>
      </c>
      <c r="F26836" s="1">
        <f>DAY(Call_Center[[#This Row],[call_timestamp]])</f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 s="1">
        <v>19</v>
      </c>
      <c r="M26836" t="s">
        <v>28</v>
      </c>
    </row>
    <row r="26837" spans="1:13" x14ac:dyDescent="0.25">
      <c r="A26837" t="s">
        <v>54212</v>
      </c>
      <c r="B26837" t="s">
        <v>54213</v>
      </c>
      <c r="C26837" t="s">
        <v>14</v>
      </c>
      <c r="D26837" s="1">
        <v>7</v>
      </c>
      <c r="E26837" s="2">
        <v>44123</v>
      </c>
      <c r="F26837" s="1">
        <f>DAY(Call_Center[[#This Row],[call_timestamp]])</f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 s="1">
        <v>8</v>
      </c>
      <c r="M26837" t="s">
        <v>28</v>
      </c>
    </row>
    <row r="26838" spans="1:13" x14ac:dyDescent="0.25">
      <c r="A26838" t="s">
        <v>54214</v>
      </c>
      <c r="B26838" t="s">
        <v>54215</v>
      </c>
      <c r="C26838" t="s">
        <v>31</v>
      </c>
      <c r="D26838" s="1">
        <v>6</v>
      </c>
      <c r="E26838" s="2">
        <v>44129</v>
      </c>
      <c r="F26838" s="1">
        <f>DAY(Call_Center[[#This Row],[call_timestamp]])</f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 s="1">
        <v>20</v>
      </c>
      <c r="M26838" t="s">
        <v>20</v>
      </c>
    </row>
    <row r="26839" spans="1:13" x14ac:dyDescent="0.25">
      <c r="A26839" t="s">
        <v>54216</v>
      </c>
      <c r="B26839" t="s">
        <v>54217</v>
      </c>
      <c r="C26839" t="s">
        <v>31</v>
      </c>
      <c r="D26839" s="1">
        <v>4</v>
      </c>
      <c r="E26839" s="2">
        <v>44121</v>
      </c>
      <c r="F26839" s="1">
        <f>DAY(Call_Center[[#This Row],[call_timestamp]])</f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 s="1">
        <v>45</v>
      </c>
      <c r="M26839" t="s">
        <v>102</v>
      </c>
    </row>
    <row r="26840" spans="1:13" x14ac:dyDescent="0.25">
      <c r="A26840" t="s">
        <v>54218</v>
      </c>
      <c r="B26840" t="s">
        <v>54219</v>
      </c>
      <c r="C26840" t="s">
        <v>37</v>
      </c>
      <c r="D26840" s="1">
        <v>2</v>
      </c>
      <c r="E26840" s="2">
        <v>44130</v>
      </c>
      <c r="F26840" s="1">
        <f>DAY(Call_Center[[#This Row],[call_timestamp]])</f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 s="1">
        <v>32</v>
      </c>
      <c r="M26840" t="s">
        <v>102</v>
      </c>
    </row>
    <row r="26841" spans="1:13" x14ac:dyDescent="0.25">
      <c r="A26841" t="s">
        <v>54220</v>
      </c>
      <c r="B26841" t="s">
        <v>54221</v>
      </c>
      <c r="C26841" t="s">
        <v>14</v>
      </c>
      <c r="E26841" s="2">
        <v>44111</v>
      </c>
      <c r="F26841" s="1">
        <f>DAY(Call_Center[[#This Row],[call_timestamp]])</f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 s="1">
        <v>24</v>
      </c>
      <c r="M26841" t="s">
        <v>28</v>
      </c>
    </row>
    <row r="26842" spans="1:13" x14ac:dyDescent="0.25">
      <c r="A26842" t="s">
        <v>54222</v>
      </c>
      <c r="B26842" t="s">
        <v>54223</v>
      </c>
      <c r="C26842" t="s">
        <v>31</v>
      </c>
      <c r="D26842" s="1">
        <v>5</v>
      </c>
      <c r="E26842" s="2">
        <v>44121</v>
      </c>
      <c r="F26842" s="1">
        <f>DAY(Call_Center[[#This Row],[call_timestamp]])</f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 s="1">
        <v>6</v>
      </c>
      <c r="M26842" t="s">
        <v>28</v>
      </c>
    </row>
    <row r="26843" spans="1:13" x14ac:dyDescent="0.25">
      <c r="A26843" t="s">
        <v>54224</v>
      </c>
      <c r="B26843" t="s">
        <v>54225</v>
      </c>
      <c r="C26843" t="s">
        <v>37</v>
      </c>
      <c r="E26843" s="2">
        <v>44106</v>
      </c>
      <c r="F26843" s="1">
        <f>DAY(Call_Center[[#This Row],[call_timestamp]])</f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 s="1">
        <v>9</v>
      </c>
      <c r="M26843" t="s">
        <v>20</v>
      </c>
    </row>
    <row r="26844" spans="1:13" x14ac:dyDescent="0.25">
      <c r="A26844" t="s">
        <v>54226</v>
      </c>
      <c r="B26844" t="s">
        <v>54227</v>
      </c>
      <c r="C26844" t="s">
        <v>37</v>
      </c>
      <c r="E26844" s="2">
        <v>44125</v>
      </c>
      <c r="F26844" s="1">
        <f>DAY(Call_Center[[#This Row],[call_timestamp]])</f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 s="1">
        <v>11</v>
      </c>
      <c r="M26844" t="s">
        <v>28</v>
      </c>
    </row>
    <row r="26845" spans="1:13" x14ac:dyDescent="0.25">
      <c r="A26845" t="s">
        <v>54228</v>
      </c>
      <c r="B26845" t="s">
        <v>54229</v>
      </c>
      <c r="C26845" t="s">
        <v>31</v>
      </c>
      <c r="E26845" s="2">
        <v>44132</v>
      </c>
      <c r="F26845" s="1">
        <f>DAY(Call_Center[[#This Row],[call_timestamp]])</f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 s="1">
        <v>37</v>
      </c>
      <c r="M26845" t="s">
        <v>28</v>
      </c>
    </row>
    <row r="26846" spans="1:13" x14ac:dyDescent="0.25">
      <c r="A26846" t="s">
        <v>54230</v>
      </c>
      <c r="B26846" t="s">
        <v>54231</v>
      </c>
      <c r="C26846" t="s">
        <v>23</v>
      </c>
      <c r="E26846" s="2">
        <v>44127</v>
      </c>
      <c r="F26846" s="1">
        <f>DAY(Call_Center[[#This Row],[call_timestamp]])</f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 s="1">
        <v>19</v>
      </c>
      <c r="M26846" t="s">
        <v>20</v>
      </c>
    </row>
    <row r="26847" spans="1:13" x14ac:dyDescent="0.25">
      <c r="A26847" t="s">
        <v>54232</v>
      </c>
      <c r="B26847" t="s">
        <v>54233</v>
      </c>
      <c r="C26847" t="s">
        <v>14</v>
      </c>
      <c r="E26847" s="2">
        <v>44132</v>
      </c>
      <c r="F26847" s="1">
        <f>DAY(Call_Center[[#This Row],[call_timestamp]])</f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 s="1">
        <v>30</v>
      </c>
      <c r="M26847" t="s">
        <v>20</v>
      </c>
    </row>
    <row r="26848" spans="1:13" x14ac:dyDescent="0.25">
      <c r="A26848" t="s">
        <v>54234</v>
      </c>
      <c r="B26848" t="s">
        <v>54235</v>
      </c>
      <c r="C26848" t="s">
        <v>14</v>
      </c>
      <c r="D26848" s="1">
        <v>8</v>
      </c>
      <c r="E26848" s="2">
        <v>44117</v>
      </c>
      <c r="F26848" s="1">
        <f>DAY(Call_Center[[#This Row],[call_timestamp]])</f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 s="1">
        <v>16</v>
      </c>
      <c r="M26848" t="s">
        <v>20</v>
      </c>
    </row>
    <row r="26849" spans="1:13" x14ac:dyDescent="0.25">
      <c r="A26849" t="s">
        <v>54236</v>
      </c>
      <c r="B26849" t="s">
        <v>54237</v>
      </c>
      <c r="C26849" t="s">
        <v>31</v>
      </c>
      <c r="D26849" s="1">
        <v>6</v>
      </c>
      <c r="E26849" s="2">
        <v>44117</v>
      </c>
      <c r="F26849" s="1">
        <f>DAY(Call_Center[[#This Row],[call_timestamp]])</f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 s="1">
        <v>15</v>
      </c>
      <c r="M26849" t="s">
        <v>20</v>
      </c>
    </row>
    <row r="26850" spans="1:13" x14ac:dyDescent="0.25">
      <c r="A26850" t="s">
        <v>54238</v>
      </c>
      <c r="B26850" t="s">
        <v>54239</v>
      </c>
      <c r="C26850" t="s">
        <v>31</v>
      </c>
      <c r="D26850" s="1">
        <v>3</v>
      </c>
      <c r="E26850" s="2">
        <v>44122</v>
      </c>
      <c r="F26850" s="1">
        <f>DAY(Call_Center[[#This Row],[call_timestamp]])</f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 s="1">
        <v>38</v>
      </c>
      <c r="M26850" t="s">
        <v>20</v>
      </c>
    </row>
    <row r="26851" spans="1:13" x14ac:dyDescent="0.25">
      <c r="A26851" t="s">
        <v>54240</v>
      </c>
      <c r="B26851" t="s">
        <v>54241</v>
      </c>
      <c r="C26851" t="s">
        <v>14</v>
      </c>
      <c r="D26851" s="1">
        <v>6</v>
      </c>
      <c r="E26851" s="2">
        <v>44121</v>
      </c>
      <c r="F26851" s="1">
        <f>DAY(Call_Center[[#This Row],[call_timestamp]])</f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 s="1">
        <v>31</v>
      </c>
      <c r="M26851" t="s">
        <v>20</v>
      </c>
    </row>
    <row r="26852" spans="1:13" x14ac:dyDescent="0.25">
      <c r="A26852" t="s">
        <v>54242</v>
      </c>
      <c r="B26852" t="s">
        <v>54243</v>
      </c>
      <c r="C26852" t="s">
        <v>37</v>
      </c>
      <c r="E26852" s="2">
        <v>44126</v>
      </c>
      <c r="F26852" s="1">
        <f>DAY(Call_Center[[#This Row],[call_timestamp]])</f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 s="1">
        <v>7</v>
      </c>
      <c r="M26852" t="s">
        <v>20</v>
      </c>
    </row>
    <row r="26853" spans="1:13" x14ac:dyDescent="0.25">
      <c r="A26853" t="s">
        <v>54244</v>
      </c>
      <c r="B26853" t="s">
        <v>54245</v>
      </c>
      <c r="C26853" t="s">
        <v>14</v>
      </c>
      <c r="E26853" s="2">
        <v>44119</v>
      </c>
      <c r="F26853" s="1">
        <f>DAY(Call_Center[[#This Row],[call_timestamp]])</f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 s="1">
        <v>15</v>
      </c>
      <c r="M26853" t="s">
        <v>20</v>
      </c>
    </row>
    <row r="26854" spans="1:13" x14ac:dyDescent="0.25">
      <c r="A26854" t="s">
        <v>54246</v>
      </c>
      <c r="B26854" t="s">
        <v>54247</v>
      </c>
      <c r="C26854" t="s">
        <v>14</v>
      </c>
      <c r="E26854" s="2">
        <v>44124</v>
      </c>
      <c r="F26854" s="1">
        <f>DAY(Call_Center[[#This Row],[call_timestamp]])</f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 s="1">
        <v>23</v>
      </c>
      <c r="M26854" t="s">
        <v>82</v>
      </c>
    </row>
    <row r="26855" spans="1:13" x14ac:dyDescent="0.25">
      <c r="A26855" t="s">
        <v>54248</v>
      </c>
      <c r="B26855" t="s">
        <v>54249</v>
      </c>
      <c r="C26855" t="s">
        <v>31</v>
      </c>
      <c r="E26855" s="2">
        <v>44132</v>
      </c>
      <c r="F26855" s="1">
        <f>DAY(Call_Center[[#This Row],[call_timestamp]])</f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 s="1">
        <v>44</v>
      </c>
      <c r="M26855" t="s">
        <v>20</v>
      </c>
    </row>
    <row r="26856" spans="1:13" x14ac:dyDescent="0.25">
      <c r="A26856" t="s">
        <v>54250</v>
      </c>
      <c r="B26856" t="s">
        <v>54251</v>
      </c>
      <c r="C26856" t="s">
        <v>31</v>
      </c>
      <c r="D26856" s="1">
        <v>4</v>
      </c>
      <c r="E26856" s="2">
        <v>44124</v>
      </c>
      <c r="F26856" s="1">
        <f>DAY(Call_Center[[#This Row],[call_timestamp]])</f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 s="1">
        <v>5</v>
      </c>
      <c r="M26856" t="s">
        <v>28</v>
      </c>
    </row>
    <row r="26857" spans="1:13" x14ac:dyDescent="0.25">
      <c r="A26857" t="s">
        <v>54252</v>
      </c>
      <c r="B26857" t="s">
        <v>54253</v>
      </c>
      <c r="C26857" t="s">
        <v>55</v>
      </c>
      <c r="E26857" s="2">
        <v>44115</v>
      </c>
      <c r="F26857" s="1">
        <f>DAY(Call_Center[[#This Row],[call_timestamp]])</f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 s="1">
        <v>40</v>
      </c>
      <c r="M26857" t="s">
        <v>20</v>
      </c>
    </row>
    <row r="26858" spans="1:13" x14ac:dyDescent="0.25">
      <c r="A26858" t="s">
        <v>54254</v>
      </c>
      <c r="B26858" t="s">
        <v>54255</v>
      </c>
      <c r="C26858" t="s">
        <v>31</v>
      </c>
      <c r="E26858" s="2">
        <v>44109</v>
      </c>
      <c r="F26858" s="1">
        <f>DAY(Call_Center[[#This Row],[call_timestamp]])</f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 s="1">
        <v>24</v>
      </c>
      <c r="M26858" t="s">
        <v>82</v>
      </c>
    </row>
    <row r="26859" spans="1:13" x14ac:dyDescent="0.25">
      <c r="A26859" t="s">
        <v>54256</v>
      </c>
      <c r="B26859" t="s">
        <v>54257</v>
      </c>
      <c r="C26859" t="s">
        <v>31</v>
      </c>
      <c r="E26859" s="2">
        <v>44130</v>
      </c>
      <c r="F26859" s="1">
        <f>DAY(Call_Center[[#This Row],[call_timestamp]])</f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 s="1">
        <v>21</v>
      </c>
      <c r="M26859" t="s">
        <v>82</v>
      </c>
    </row>
    <row r="26860" spans="1:13" x14ac:dyDescent="0.25">
      <c r="A26860" t="s">
        <v>54258</v>
      </c>
      <c r="B26860" t="s">
        <v>54259</v>
      </c>
      <c r="C26860" t="s">
        <v>31</v>
      </c>
      <c r="E26860" s="2">
        <v>44111</v>
      </c>
      <c r="F26860" s="1">
        <f>DAY(Call_Center[[#This Row],[call_timestamp]])</f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 s="1">
        <v>10</v>
      </c>
      <c r="M26860" t="s">
        <v>20</v>
      </c>
    </row>
    <row r="26861" spans="1:13" x14ac:dyDescent="0.25">
      <c r="A26861" t="s">
        <v>54260</v>
      </c>
      <c r="B26861" t="s">
        <v>54261</v>
      </c>
      <c r="C26861" t="s">
        <v>37</v>
      </c>
      <c r="E26861" s="2">
        <v>44124</v>
      </c>
      <c r="F26861" s="1">
        <f>DAY(Call_Center[[#This Row],[call_timestamp]])</f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 s="1">
        <v>22</v>
      </c>
      <c r="M26861" t="s">
        <v>28</v>
      </c>
    </row>
    <row r="26862" spans="1:13" x14ac:dyDescent="0.25">
      <c r="A26862" t="s">
        <v>54262</v>
      </c>
      <c r="B26862" t="s">
        <v>54263</v>
      </c>
      <c r="C26862" t="s">
        <v>14</v>
      </c>
      <c r="E26862" s="2">
        <v>44120</v>
      </c>
      <c r="F26862" s="1">
        <f>DAY(Call_Center[[#This Row],[call_timestamp]])</f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 s="1">
        <v>27</v>
      </c>
      <c r="M26862" t="s">
        <v>102</v>
      </c>
    </row>
    <row r="26863" spans="1:13" x14ac:dyDescent="0.25">
      <c r="A26863" t="s">
        <v>54264</v>
      </c>
      <c r="B26863" t="s">
        <v>54265</v>
      </c>
      <c r="C26863" t="s">
        <v>23</v>
      </c>
      <c r="E26863" s="2">
        <v>44122</v>
      </c>
      <c r="F26863" s="1">
        <f>DAY(Call_Center[[#This Row],[call_timestamp]])</f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 s="1">
        <v>15</v>
      </c>
      <c r="M26863" t="s">
        <v>82</v>
      </c>
    </row>
    <row r="26864" spans="1:13" x14ac:dyDescent="0.25">
      <c r="A26864" t="s">
        <v>54266</v>
      </c>
      <c r="B26864" t="s">
        <v>54267</v>
      </c>
      <c r="C26864" t="s">
        <v>31</v>
      </c>
      <c r="E26864" s="2">
        <v>44130</v>
      </c>
      <c r="F26864" s="1">
        <f>DAY(Call_Center[[#This Row],[call_timestamp]])</f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 s="1">
        <v>45</v>
      </c>
      <c r="M26864" t="s">
        <v>82</v>
      </c>
    </row>
    <row r="26865" spans="1:13" x14ac:dyDescent="0.25">
      <c r="A26865" t="s">
        <v>54268</v>
      </c>
      <c r="B26865" t="s">
        <v>54269</v>
      </c>
      <c r="C26865" t="s">
        <v>31</v>
      </c>
      <c r="D26865" s="1">
        <v>3</v>
      </c>
      <c r="E26865" s="2">
        <v>44105</v>
      </c>
      <c r="F26865" s="1">
        <f>DAY(Call_Center[[#This Row],[call_timestamp]])</f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 s="1">
        <v>28</v>
      </c>
      <c r="M26865" t="s">
        <v>20</v>
      </c>
    </row>
    <row r="26866" spans="1:13" x14ac:dyDescent="0.25">
      <c r="A26866" t="s">
        <v>54270</v>
      </c>
      <c r="B26866" t="s">
        <v>54271</v>
      </c>
      <c r="C26866" t="s">
        <v>31</v>
      </c>
      <c r="E26866" s="2">
        <v>44108</v>
      </c>
      <c r="F26866" s="1">
        <f>DAY(Call_Center[[#This Row],[call_timestamp]])</f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 s="1">
        <v>22</v>
      </c>
      <c r="M26866" t="s">
        <v>20</v>
      </c>
    </row>
    <row r="26867" spans="1:13" x14ac:dyDescent="0.25">
      <c r="A26867" t="s">
        <v>54272</v>
      </c>
      <c r="B26867" t="s">
        <v>54273</v>
      </c>
      <c r="C26867" t="s">
        <v>31</v>
      </c>
      <c r="E26867" s="2">
        <v>44109</v>
      </c>
      <c r="F26867" s="1">
        <f>DAY(Call_Center[[#This Row],[call_timestamp]])</f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 s="1">
        <v>38</v>
      </c>
      <c r="M26867" t="s">
        <v>20</v>
      </c>
    </row>
    <row r="26868" spans="1:13" x14ac:dyDescent="0.25">
      <c r="A26868" t="s">
        <v>54274</v>
      </c>
      <c r="B26868" t="s">
        <v>54275</v>
      </c>
      <c r="C26868" t="s">
        <v>37</v>
      </c>
      <c r="D26868" s="1">
        <v>4</v>
      </c>
      <c r="E26868" s="2">
        <v>44134</v>
      </c>
      <c r="F26868" s="1">
        <f>DAY(Call_Center[[#This Row],[call_timestamp]])</f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 s="1">
        <v>29</v>
      </c>
      <c r="M26868" t="s">
        <v>20</v>
      </c>
    </row>
    <row r="26869" spans="1:13" x14ac:dyDescent="0.25">
      <c r="A26869" t="s">
        <v>54276</v>
      </c>
      <c r="B26869" t="s">
        <v>54277</v>
      </c>
      <c r="C26869" t="s">
        <v>37</v>
      </c>
      <c r="E26869" s="2">
        <v>44128</v>
      </c>
      <c r="F26869" s="1">
        <f>DAY(Call_Center[[#This Row],[call_timestamp]])</f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 s="1">
        <v>26</v>
      </c>
      <c r="M26869" t="s">
        <v>28</v>
      </c>
    </row>
    <row r="26870" spans="1:13" x14ac:dyDescent="0.25">
      <c r="A26870" t="s">
        <v>54278</v>
      </c>
      <c r="B26870" t="s">
        <v>54279</v>
      </c>
      <c r="C26870" t="s">
        <v>14</v>
      </c>
      <c r="D26870" s="1">
        <v>7</v>
      </c>
      <c r="E26870" s="2">
        <v>44125</v>
      </c>
      <c r="F26870" s="1">
        <f>DAY(Call_Center[[#This Row],[call_timestamp]])</f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 s="1">
        <v>9</v>
      </c>
      <c r="M26870" t="s">
        <v>20</v>
      </c>
    </row>
    <row r="26871" spans="1:13" x14ac:dyDescent="0.25">
      <c r="A26871" t="s">
        <v>54280</v>
      </c>
      <c r="B26871" t="s">
        <v>54281</v>
      </c>
      <c r="C26871" t="s">
        <v>23</v>
      </c>
      <c r="E26871" s="2">
        <v>44128</v>
      </c>
      <c r="F26871" s="1">
        <f>DAY(Call_Center[[#This Row],[call_timestamp]])</f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 s="1">
        <v>43</v>
      </c>
      <c r="M26871" t="s">
        <v>28</v>
      </c>
    </row>
    <row r="26872" spans="1:13" x14ac:dyDescent="0.25">
      <c r="A26872" t="s">
        <v>54282</v>
      </c>
      <c r="B26872" t="s">
        <v>54283</v>
      </c>
      <c r="C26872" t="s">
        <v>55</v>
      </c>
      <c r="E26872" s="2">
        <v>44109</v>
      </c>
      <c r="F26872" s="1">
        <f>DAY(Call_Center[[#This Row],[call_timestamp]])</f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 s="1">
        <v>28</v>
      </c>
      <c r="M26872" t="s">
        <v>20</v>
      </c>
    </row>
    <row r="26873" spans="1:13" x14ac:dyDescent="0.25">
      <c r="A26873" t="s">
        <v>54284</v>
      </c>
      <c r="B26873" t="s">
        <v>54285</v>
      </c>
      <c r="C26873" t="s">
        <v>55</v>
      </c>
      <c r="D26873" s="1">
        <v>9</v>
      </c>
      <c r="E26873" s="2">
        <v>44115</v>
      </c>
      <c r="F26873" s="1">
        <f>DAY(Call_Center[[#This Row],[call_timestamp]])</f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 s="1">
        <v>25</v>
      </c>
      <c r="M26873" t="s">
        <v>28</v>
      </c>
    </row>
    <row r="26874" spans="1:13" x14ac:dyDescent="0.25">
      <c r="A26874" t="s">
        <v>54286</v>
      </c>
      <c r="B26874" t="s">
        <v>54287</v>
      </c>
      <c r="C26874" t="s">
        <v>31</v>
      </c>
      <c r="E26874" s="2">
        <v>44109</v>
      </c>
      <c r="F26874" s="1">
        <f>DAY(Call_Center[[#This Row],[call_timestamp]])</f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 s="1">
        <v>23</v>
      </c>
      <c r="M26874" t="s">
        <v>28</v>
      </c>
    </row>
    <row r="26875" spans="1:13" x14ac:dyDescent="0.25">
      <c r="A26875" t="s">
        <v>54288</v>
      </c>
      <c r="B26875" t="s">
        <v>54289</v>
      </c>
      <c r="C26875" t="s">
        <v>23</v>
      </c>
      <c r="D26875" s="1">
        <v>9</v>
      </c>
      <c r="E26875" s="2">
        <v>44113</v>
      </c>
      <c r="F26875" s="1">
        <f>DAY(Call_Center[[#This Row],[call_timestamp]])</f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 s="1">
        <v>31</v>
      </c>
      <c r="M26875" t="s">
        <v>102</v>
      </c>
    </row>
    <row r="26876" spans="1:13" x14ac:dyDescent="0.25">
      <c r="A26876" t="s">
        <v>54290</v>
      </c>
      <c r="B26876" t="s">
        <v>54291</v>
      </c>
      <c r="C26876" t="s">
        <v>31</v>
      </c>
      <c r="E26876" s="2">
        <v>44106</v>
      </c>
      <c r="F26876" s="1">
        <f>DAY(Call_Center[[#This Row],[call_timestamp]])</f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 s="1">
        <v>27</v>
      </c>
      <c r="M26876" t="s">
        <v>20</v>
      </c>
    </row>
    <row r="26877" spans="1:13" x14ac:dyDescent="0.25">
      <c r="A26877" t="s">
        <v>54292</v>
      </c>
      <c r="B26877" t="s">
        <v>54293</v>
      </c>
      <c r="C26877" t="s">
        <v>31</v>
      </c>
      <c r="E26877" s="2">
        <v>44116</v>
      </c>
      <c r="F26877" s="1">
        <f>DAY(Call_Center[[#This Row],[call_timestamp]])</f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 s="1">
        <v>37</v>
      </c>
      <c r="M26877" t="s">
        <v>102</v>
      </c>
    </row>
    <row r="26878" spans="1:13" x14ac:dyDescent="0.25">
      <c r="A26878" t="s">
        <v>54294</v>
      </c>
      <c r="B26878" t="s">
        <v>54295</v>
      </c>
      <c r="C26878" t="s">
        <v>37</v>
      </c>
      <c r="E26878" s="2">
        <v>44105</v>
      </c>
      <c r="F26878" s="1">
        <f>DAY(Call_Center[[#This Row],[call_timestamp]])</f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 s="1">
        <v>35</v>
      </c>
      <c r="M26878" t="s">
        <v>28</v>
      </c>
    </row>
    <row r="26879" spans="1:13" x14ac:dyDescent="0.25">
      <c r="A26879" t="s">
        <v>54296</v>
      </c>
      <c r="B26879" t="s">
        <v>54297</v>
      </c>
      <c r="C26879" t="s">
        <v>31</v>
      </c>
      <c r="E26879" s="2">
        <v>44128</v>
      </c>
      <c r="F26879" s="1">
        <f>DAY(Call_Center[[#This Row],[call_timestamp]])</f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 s="1">
        <v>41</v>
      </c>
      <c r="M26879" t="s">
        <v>28</v>
      </c>
    </row>
    <row r="26880" spans="1:13" x14ac:dyDescent="0.25">
      <c r="A26880" t="s">
        <v>54298</v>
      </c>
      <c r="B26880" t="s">
        <v>54299</v>
      </c>
      <c r="C26880" t="s">
        <v>31</v>
      </c>
      <c r="D26880" s="1">
        <v>5</v>
      </c>
      <c r="E26880" s="2">
        <v>44122</v>
      </c>
      <c r="F26880" s="1">
        <f>DAY(Call_Center[[#This Row],[call_timestamp]])</f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 s="1">
        <v>14</v>
      </c>
      <c r="M26880" t="s">
        <v>20</v>
      </c>
    </row>
    <row r="26881" spans="1:13" x14ac:dyDescent="0.25">
      <c r="A26881" t="s">
        <v>54300</v>
      </c>
      <c r="B26881" t="s">
        <v>54301</v>
      </c>
      <c r="C26881" t="s">
        <v>31</v>
      </c>
      <c r="D26881" s="1">
        <v>3</v>
      </c>
      <c r="E26881" s="2">
        <v>44116</v>
      </c>
      <c r="F26881" s="1">
        <f>DAY(Call_Center[[#This Row],[call_timestamp]])</f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 s="1">
        <v>25</v>
      </c>
      <c r="M26881" t="s">
        <v>20</v>
      </c>
    </row>
    <row r="26882" spans="1:13" x14ac:dyDescent="0.25">
      <c r="A26882" t="s">
        <v>54302</v>
      </c>
      <c r="B26882" t="s">
        <v>54303</v>
      </c>
      <c r="C26882" t="s">
        <v>14</v>
      </c>
      <c r="E26882" s="2">
        <v>44122</v>
      </c>
      <c r="F26882" s="1">
        <f>DAY(Call_Center[[#This Row],[call_timestamp]])</f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 s="1">
        <v>43</v>
      </c>
      <c r="M26882" t="s">
        <v>28</v>
      </c>
    </row>
    <row r="26883" spans="1:13" x14ac:dyDescent="0.25">
      <c r="A26883" t="s">
        <v>54304</v>
      </c>
      <c r="B26883" t="s">
        <v>54305</v>
      </c>
      <c r="C26883" t="s">
        <v>14</v>
      </c>
      <c r="E26883" s="2">
        <v>44117</v>
      </c>
      <c r="F26883" s="1">
        <f>DAY(Call_Center[[#This Row],[call_timestamp]])</f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 s="1">
        <v>28</v>
      </c>
      <c r="M26883" t="s">
        <v>82</v>
      </c>
    </row>
    <row r="26884" spans="1:13" x14ac:dyDescent="0.25">
      <c r="A26884" t="s">
        <v>54306</v>
      </c>
      <c r="B26884" t="s">
        <v>54307</v>
      </c>
      <c r="C26884" t="s">
        <v>23</v>
      </c>
      <c r="D26884" s="1">
        <v>9</v>
      </c>
      <c r="E26884" s="2">
        <v>44130</v>
      </c>
      <c r="F26884" s="1">
        <f>DAY(Call_Center[[#This Row],[call_timestamp]])</f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 s="1">
        <v>28</v>
      </c>
      <c r="M26884" t="s">
        <v>82</v>
      </c>
    </row>
    <row r="26885" spans="1:13" x14ac:dyDescent="0.25">
      <c r="A26885" t="s">
        <v>54308</v>
      </c>
      <c r="B26885" t="s">
        <v>54309</v>
      </c>
      <c r="C26885" t="s">
        <v>55</v>
      </c>
      <c r="D26885" s="1">
        <v>9</v>
      </c>
      <c r="E26885" s="2">
        <v>44121</v>
      </c>
      <c r="F26885" s="1">
        <f>DAY(Call_Center[[#This Row],[call_timestamp]])</f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 s="1">
        <v>21</v>
      </c>
      <c r="M26885" t="s">
        <v>28</v>
      </c>
    </row>
    <row r="26886" spans="1:13" x14ac:dyDescent="0.25">
      <c r="A26886" t="s">
        <v>54310</v>
      </c>
      <c r="B26886" t="s">
        <v>54311</v>
      </c>
      <c r="C26886" t="s">
        <v>23</v>
      </c>
      <c r="E26886" s="2">
        <v>44129</v>
      </c>
      <c r="F26886" s="1">
        <f>DAY(Call_Center[[#This Row],[call_timestamp]])</f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 s="1">
        <v>10</v>
      </c>
      <c r="M26886" t="s">
        <v>20</v>
      </c>
    </row>
    <row r="26887" spans="1:13" x14ac:dyDescent="0.25">
      <c r="A26887" t="s">
        <v>54312</v>
      </c>
      <c r="B26887" t="s">
        <v>54313</v>
      </c>
      <c r="C26887" t="s">
        <v>37</v>
      </c>
      <c r="E26887" s="2">
        <v>44113</v>
      </c>
      <c r="F26887" s="1">
        <f>DAY(Call_Center[[#This Row],[call_timestamp]])</f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 s="1">
        <v>23</v>
      </c>
      <c r="M26887" t="s">
        <v>20</v>
      </c>
    </row>
    <row r="26888" spans="1:13" x14ac:dyDescent="0.25">
      <c r="A26888" t="s">
        <v>54314</v>
      </c>
      <c r="B26888" t="s">
        <v>54315</v>
      </c>
      <c r="C26888" t="s">
        <v>55</v>
      </c>
      <c r="E26888" s="2">
        <v>44134</v>
      </c>
      <c r="F26888" s="1">
        <f>DAY(Call_Center[[#This Row],[call_timestamp]])</f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 s="1">
        <v>34</v>
      </c>
      <c r="M26888" t="s">
        <v>102</v>
      </c>
    </row>
    <row r="26889" spans="1:13" x14ac:dyDescent="0.25">
      <c r="A26889" t="s">
        <v>54316</v>
      </c>
      <c r="B26889" t="s">
        <v>54317</v>
      </c>
      <c r="C26889" t="s">
        <v>31</v>
      </c>
      <c r="E26889" s="2">
        <v>44133</v>
      </c>
      <c r="F26889" s="1">
        <f>DAY(Call_Center[[#This Row],[call_timestamp]])</f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 s="1">
        <v>31</v>
      </c>
      <c r="M26889" t="s">
        <v>28</v>
      </c>
    </row>
    <row r="26890" spans="1:13" x14ac:dyDescent="0.25">
      <c r="A26890" t="s">
        <v>54318</v>
      </c>
      <c r="B26890" t="s">
        <v>54319</v>
      </c>
      <c r="C26890" t="s">
        <v>37</v>
      </c>
      <c r="E26890" s="2">
        <v>44105</v>
      </c>
      <c r="F26890" s="1">
        <f>DAY(Call_Center[[#This Row],[call_timestamp]])</f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 s="1">
        <v>27</v>
      </c>
      <c r="M26890" t="s">
        <v>28</v>
      </c>
    </row>
    <row r="26891" spans="1:13" x14ac:dyDescent="0.25">
      <c r="A26891" t="s">
        <v>54320</v>
      </c>
      <c r="B26891" t="s">
        <v>54321</v>
      </c>
      <c r="C26891" t="s">
        <v>14</v>
      </c>
      <c r="D26891" s="1">
        <v>6</v>
      </c>
      <c r="E26891" s="2">
        <v>44118</v>
      </c>
      <c r="F26891" s="1">
        <f>DAY(Call_Center[[#This Row],[call_timestamp]])</f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 s="1">
        <v>29</v>
      </c>
      <c r="M26891" t="s">
        <v>20</v>
      </c>
    </row>
    <row r="26892" spans="1:13" x14ac:dyDescent="0.25">
      <c r="A26892" t="s">
        <v>54322</v>
      </c>
      <c r="B26892" t="s">
        <v>54323</v>
      </c>
      <c r="C26892" t="s">
        <v>37</v>
      </c>
      <c r="E26892" s="2">
        <v>44134</v>
      </c>
      <c r="F26892" s="1">
        <f>DAY(Call_Center[[#This Row],[call_timestamp]])</f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 s="1">
        <v>30</v>
      </c>
      <c r="M26892" t="s">
        <v>20</v>
      </c>
    </row>
    <row r="26893" spans="1:13" x14ac:dyDescent="0.25">
      <c r="A26893" t="s">
        <v>54324</v>
      </c>
      <c r="B26893" t="s">
        <v>54325</v>
      </c>
      <c r="C26893" t="s">
        <v>37</v>
      </c>
      <c r="D26893" s="1">
        <v>3</v>
      </c>
      <c r="E26893" s="2">
        <v>44122</v>
      </c>
      <c r="F26893" s="1">
        <f>DAY(Call_Center[[#This Row],[call_timestamp]])</f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 s="1">
        <v>7</v>
      </c>
      <c r="M26893" t="s">
        <v>82</v>
      </c>
    </row>
    <row r="26894" spans="1:13" x14ac:dyDescent="0.25">
      <c r="A26894" t="s">
        <v>54326</v>
      </c>
      <c r="B26894" t="s">
        <v>54327</v>
      </c>
      <c r="C26894" t="s">
        <v>31</v>
      </c>
      <c r="E26894" s="2">
        <v>44105</v>
      </c>
      <c r="F26894" s="1">
        <f>DAY(Call_Center[[#This Row],[call_timestamp]])</f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 s="1">
        <v>14</v>
      </c>
      <c r="M26894" t="s">
        <v>28</v>
      </c>
    </row>
    <row r="26895" spans="1:13" x14ac:dyDescent="0.25">
      <c r="A26895" t="s">
        <v>54328</v>
      </c>
      <c r="B26895" t="s">
        <v>54329</v>
      </c>
      <c r="C26895" t="s">
        <v>14</v>
      </c>
      <c r="E26895" s="2">
        <v>44116</v>
      </c>
      <c r="F26895" s="1">
        <f>DAY(Call_Center[[#This Row],[call_timestamp]])</f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 s="1">
        <v>37</v>
      </c>
      <c r="M26895" t="s">
        <v>102</v>
      </c>
    </row>
    <row r="26896" spans="1:13" x14ac:dyDescent="0.25">
      <c r="A26896" t="s">
        <v>54330</v>
      </c>
      <c r="B26896" t="s">
        <v>54331</v>
      </c>
      <c r="C26896" t="s">
        <v>37</v>
      </c>
      <c r="E26896" s="2">
        <v>44120</v>
      </c>
      <c r="F26896" s="1">
        <f>DAY(Call_Center[[#This Row],[call_timestamp]])</f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 s="1">
        <v>18</v>
      </c>
      <c r="M26896" t="s">
        <v>102</v>
      </c>
    </row>
    <row r="26897" spans="1:13" x14ac:dyDescent="0.25">
      <c r="A26897" t="s">
        <v>54332</v>
      </c>
      <c r="B26897" t="s">
        <v>54333</v>
      </c>
      <c r="C26897" t="s">
        <v>31</v>
      </c>
      <c r="D26897" s="1">
        <v>4</v>
      </c>
      <c r="E26897" s="2">
        <v>44114</v>
      </c>
      <c r="F26897" s="1">
        <f>DAY(Call_Center[[#This Row],[call_timestamp]])</f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 s="1">
        <v>32</v>
      </c>
      <c r="M26897" t="s">
        <v>28</v>
      </c>
    </row>
    <row r="26898" spans="1:13" x14ac:dyDescent="0.25">
      <c r="A26898" t="s">
        <v>54334</v>
      </c>
      <c r="B26898" t="s">
        <v>54335</v>
      </c>
      <c r="C26898" t="s">
        <v>31</v>
      </c>
      <c r="E26898" s="2">
        <v>44114</v>
      </c>
      <c r="F26898" s="1">
        <f>DAY(Call_Center[[#This Row],[call_timestamp]])</f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 s="1">
        <v>40</v>
      </c>
      <c r="M26898" t="s">
        <v>28</v>
      </c>
    </row>
    <row r="26899" spans="1:13" x14ac:dyDescent="0.25">
      <c r="A26899" t="s">
        <v>54336</v>
      </c>
      <c r="B26899" t="s">
        <v>54337</v>
      </c>
      <c r="C26899" t="s">
        <v>31</v>
      </c>
      <c r="D26899" s="1">
        <v>6</v>
      </c>
      <c r="E26899" s="2">
        <v>44114</v>
      </c>
      <c r="F26899" s="1">
        <f>DAY(Call_Center[[#This Row],[call_timestamp]])</f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 s="1">
        <v>44</v>
      </c>
      <c r="M26899" t="s">
        <v>82</v>
      </c>
    </row>
    <row r="26900" spans="1:13" x14ac:dyDescent="0.25">
      <c r="A26900" t="s">
        <v>54338</v>
      </c>
      <c r="B26900" t="s">
        <v>54339</v>
      </c>
      <c r="C26900" t="s">
        <v>31</v>
      </c>
      <c r="E26900" s="2">
        <v>44110</v>
      </c>
      <c r="F26900" s="1">
        <f>DAY(Call_Center[[#This Row],[call_timestamp]])</f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 s="1">
        <v>38</v>
      </c>
      <c r="M26900" t="s">
        <v>20</v>
      </c>
    </row>
    <row r="26901" spans="1:13" x14ac:dyDescent="0.25">
      <c r="A26901" t="s">
        <v>54340</v>
      </c>
      <c r="B26901" t="s">
        <v>54341</v>
      </c>
      <c r="C26901" t="s">
        <v>55</v>
      </c>
      <c r="E26901" s="2">
        <v>44110</v>
      </c>
      <c r="F26901" s="1">
        <f>DAY(Call_Center[[#This Row],[call_timestamp]])</f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 s="1">
        <v>26</v>
      </c>
      <c r="M26901" t="s">
        <v>102</v>
      </c>
    </row>
    <row r="26902" spans="1:13" x14ac:dyDescent="0.25">
      <c r="A26902" t="s">
        <v>54342</v>
      </c>
      <c r="B26902" t="s">
        <v>54343</v>
      </c>
      <c r="C26902" t="s">
        <v>14</v>
      </c>
      <c r="D26902" s="1">
        <v>7</v>
      </c>
      <c r="E26902" s="2">
        <v>44132</v>
      </c>
      <c r="F26902" s="1">
        <f>DAY(Call_Center[[#This Row],[call_timestamp]])</f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 s="1">
        <v>40</v>
      </c>
      <c r="M26902" t="s">
        <v>20</v>
      </c>
    </row>
    <row r="26903" spans="1:13" x14ac:dyDescent="0.25">
      <c r="A26903" t="s">
        <v>54344</v>
      </c>
      <c r="B26903" t="s">
        <v>54345</v>
      </c>
      <c r="C26903" t="s">
        <v>37</v>
      </c>
      <c r="D26903" s="1">
        <v>3</v>
      </c>
      <c r="E26903" s="2">
        <v>44107</v>
      </c>
      <c r="F26903" s="1">
        <f>DAY(Call_Center[[#This Row],[call_timestamp]])</f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 s="1">
        <v>30</v>
      </c>
      <c r="M26903" t="s">
        <v>28</v>
      </c>
    </row>
    <row r="26904" spans="1:13" x14ac:dyDescent="0.25">
      <c r="A26904" t="s">
        <v>54346</v>
      </c>
      <c r="B26904" t="s">
        <v>54347</v>
      </c>
      <c r="C26904" t="s">
        <v>31</v>
      </c>
      <c r="D26904" s="1">
        <v>4</v>
      </c>
      <c r="E26904" s="2">
        <v>44134</v>
      </c>
      <c r="F26904" s="1">
        <f>DAY(Call_Center[[#This Row],[call_timestamp]])</f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 s="1">
        <v>5</v>
      </c>
      <c r="M26904" t="s">
        <v>28</v>
      </c>
    </row>
    <row r="26905" spans="1:13" x14ac:dyDescent="0.25">
      <c r="A26905" t="s">
        <v>54348</v>
      </c>
      <c r="B26905" t="s">
        <v>54349</v>
      </c>
      <c r="C26905" t="s">
        <v>31</v>
      </c>
      <c r="E26905" s="2">
        <v>44112</v>
      </c>
      <c r="F26905" s="1">
        <f>DAY(Call_Center[[#This Row],[call_timestamp]])</f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 s="1">
        <v>7</v>
      </c>
      <c r="M26905" t="s">
        <v>102</v>
      </c>
    </row>
    <row r="26906" spans="1:13" x14ac:dyDescent="0.25">
      <c r="A26906" t="s">
        <v>54350</v>
      </c>
      <c r="B26906" t="s">
        <v>54351</v>
      </c>
      <c r="C26906" t="s">
        <v>55</v>
      </c>
      <c r="E26906" s="2">
        <v>44119</v>
      </c>
      <c r="F26906" s="1">
        <f>DAY(Call_Center[[#This Row],[call_timestamp]])</f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 s="1">
        <v>18</v>
      </c>
      <c r="M26906" t="s">
        <v>28</v>
      </c>
    </row>
    <row r="26907" spans="1:13" x14ac:dyDescent="0.25">
      <c r="A26907" t="s">
        <v>54352</v>
      </c>
      <c r="B26907" t="s">
        <v>54353</v>
      </c>
      <c r="C26907" t="s">
        <v>14</v>
      </c>
      <c r="E26907" s="2">
        <v>44112</v>
      </c>
      <c r="F26907" s="1">
        <f>DAY(Call_Center[[#This Row],[call_timestamp]])</f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 s="1">
        <v>17</v>
      </c>
      <c r="M26907" t="s">
        <v>20</v>
      </c>
    </row>
    <row r="26908" spans="1:13" x14ac:dyDescent="0.25">
      <c r="A26908" t="s">
        <v>54354</v>
      </c>
      <c r="B26908" t="s">
        <v>54355</v>
      </c>
      <c r="C26908" t="s">
        <v>37</v>
      </c>
      <c r="E26908" s="2">
        <v>44112</v>
      </c>
      <c r="F26908" s="1">
        <f>DAY(Call_Center[[#This Row],[call_timestamp]])</f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 s="1">
        <v>45</v>
      </c>
      <c r="M26908" t="s">
        <v>82</v>
      </c>
    </row>
    <row r="26909" spans="1:13" x14ac:dyDescent="0.25">
      <c r="A26909" t="s">
        <v>54356</v>
      </c>
      <c r="B26909" t="s">
        <v>54357</v>
      </c>
      <c r="C26909" t="s">
        <v>31</v>
      </c>
      <c r="D26909" s="1">
        <v>5</v>
      </c>
      <c r="E26909" s="2">
        <v>44114</v>
      </c>
      <c r="F26909" s="1">
        <f>DAY(Call_Center[[#This Row],[call_timestamp]])</f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 s="1">
        <v>6</v>
      </c>
      <c r="M26909" t="s">
        <v>20</v>
      </c>
    </row>
    <row r="26910" spans="1:13" x14ac:dyDescent="0.25">
      <c r="A26910" t="s">
        <v>54358</v>
      </c>
      <c r="B26910" t="s">
        <v>54359</v>
      </c>
      <c r="C26910" t="s">
        <v>31</v>
      </c>
      <c r="E26910" s="2">
        <v>44112</v>
      </c>
      <c r="F26910" s="1">
        <f>DAY(Call_Center[[#This Row],[call_timestamp]])</f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 s="1">
        <v>6</v>
      </c>
      <c r="M26910" t="s">
        <v>102</v>
      </c>
    </row>
    <row r="26911" spans="1:13" x14ac:dyDescent="0.25">
      <c r="A26911" t="s">
        <v>54360</v>
      </c>
      <c r="B26911" t="s">
        <v>54361</v>
      </c>
      <c r="C26911" t="s">
        <v>31</v>
      </c>
      <c r="D26911" s="1">
        <v>6</v>
      </c>
      <c r="E26911" s="2">
        <v>44118</v>
      </c>
      <c r="F26911" s="1">
        <f>DAY(Call_Center[[#This Row],[call_timestamp]])</f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 s="1">
        <v>18</v>
      </c>
      <c r="M26911" t="s">
        <v>102</v>
      </c>
    </row>
    <row r="26912" spans="1:13" x14ac:dyDescent="0.25">
      <c r="A26912" t="s">
        <v>54362</v>
      </c>
      <c r="B26912" t="s">
        <v>54363</v>
      </c>
      <c r="C26912" t="s">
        <v>31</v>
      </c>
      <c r="E26912" s="2">
        <v>44121</v>
      </c>
      <c r="F26912" s="1">
        <f>DAY(Call_Center[[#This Row],[call_timestamp]])</f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 s="1">
        <v>12</v>
      </c>
      <c r="M26912" t="s">
        <v>20</v>
      </c>
    </row>
    <row r="26913" spans="1:13" x14ac:dyDescent="0.25">
      <c r="A26913" t="s">
        <v>54364</v>
      </c>
      <c r="B26913" t="s">
        <v>54365</v>
      </c>
      <c r="C26913" t="s">
        <v>31</v>
      </c>
      <c r="E26913" s="2">
        <v>44134</v>
      </c>
      <c r="F26913" s="1">
        <f>DAY(Call_Center[[#This Row],[call_timestamp]])</f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 s="1">
        <v>35</v>
      </c>
      <c r="M26913" t="s">
        <v>28</v>
      </c>
    </row>
    <row r="26914" spans="1:13" x14ac:dyDescent="0.25">
      <c r="A26914" t="s">
        <v>54366</v>
      </c>
      <c r="B26914" t="s">
        <v>54367</v>
      </c>
      <c r="C26914" t="s">
        <v>14</v>
      </c>
      <c r="E26914" s="2">
        <v>44110</v>
      </c>
      <c r="F26914" s="1">
        <f>DAY(Call_Center[[#This Row],[call_timestamp]])</f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 s="1">
        <v>11</v>
      </c>
      <c r="M26914" t="s">
        <v>28</v>
      </c>
    </row>
    <row r="26915" spans="1:13" x14ac:dyDescent="0.25">
      <c r="A26915" t="s">
        <v>54368</v>
      </c>
      <c r="B26915" t="s">
        <v>54369</v>
      </c>
      <c r="C26915" t="s">
        <v>31</v>
      </c>
      <c r="D26915" s="1">
        <v>4</v>
      </c>
      <c r="E26915" s="2">
        <v>44134</v>
      </c>
      <c r="F26915" s="1">
        <f>DAY(Call_Center[[#This Row],[call_timestamp]])</f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 s="1">
        <v>28</v>
      </c>
      <c r="M26915" t="s">
        <v>20</v>
      </c>
    </row>
    <row r="26916" spans="1:13" x14ac:dyDescent="0.25">
      <c r="A26916" t="s">
        <v>54370</v>
      </c>
      <c r="B26916" t="s">
        <v>54371</v>
      </c>
      <c r="C26916" t="s">
        <v>37</v>
      </c>
      <c r="D26916" s="1">
        <v>4</v>
      </c>
      <c r="E26916" s="2">
        <v>44111</v>
      </c>
      <c r="F26916" s="1">
        <f>DAY(Call_Center[[#This Row],[call_timestamp]])</f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 s="1">
        <v>40</v>
      </c>
      <c r="M26916" t="s">
        <v>102</v>
      </c>
    </row>
    <row r="26917" spans="1:13" x14ac:dyDescent="0.25">
      <c r="A26917" t="s">
        <v>54372</v>
      </c>
      <c r="B26917" t="s">
        <v>54373</v>
      </c>
      <c r="C26917" t="s">
        <v>14</v>
      </c>
      <c r="D26917" s="1">
        <v>5</v>
      </c>
      <c r="E26917" s="2">
        <v>44105</v>
      </c>
      <c r="F26917" s="1">
        <f>DAY(Call_Center[[#This Row],[call_timestamp]])</f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 s="1">
        <v>43</v>
      </c>
      <c r="M26917" t="s">
        <v>20</v>
      </c>
    </row>
    <row r="26918" spans="1:13" x14ac:dyDescent="0.25">
      <c r="A26918" t="s">
        <v>54374</v>
      </c>
      <c r="B26918" t="s">
        <v>54375</v>
      </c>
      <c r="C26918" t="s">
        <v>14</v>
      </c>
      <c r="E26918" s="2">
        <v>44120</v>
      </c>
      <c r="F26918" s="1">
        <f>DAY(Call_Center[[#This Row],[call_timestamp]])</f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 s="1">
        <v>44</v>
      </c>
      <c r="M26918" t="s">
        <v>20</v>
      </c>
    </row>
    <row r="26919" spans="1:13" x14ac:dyDescent="0.25">
      <c r="A26919" t="s">
        <v>54376</v>
      </c>
      <c r="B26919" t="s">
        <v>54377</v>
      </c>
      <c r="C26919" t="s">
        <v>23</v>
      </c>
      <c r="D26919" s="1">
        <v>10</v>
      </c>
      <c r="E26919" s="2">
        <v>44106</v>
      </c>
      <c r="F26919" s="1">
        <f>DAY(Call_Center[[#This Row],[call_timestamp]])</f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 s="1">
        <v>15</v>
      </c>
      <c r="M26919" t="s">
        <v>20</v>
      </c>
    </row>
    <row r="26920" spans="1:13" x14ac:dyDescent="0.25">
      <c r="A26920" t="s">
        <v>54378</v>
      </c>
      <c r="B26920" t="s">
        <v>54379</v>
      </c>
      <c r="C26920" t="s">
        <v>31</v>
      </c>
      <c r="E26920" s="2">
        <v>44128</v>
      </c>
      <c r="F26920" s="1">
        <f>DAY(Call_Center[[#This Row],[call_timestamp]])</f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 s="1">
        <v>45</v>
      </c>
      <c r="M26920" t="s">
        <v>20</v>
      </c>
    </row>
    <row r="26921" spans="1:13" x14ac:dyDescent="0.25">
      <c r="A26921" t="s">
        <v>54380</v>
      </c>
      <c r="B26921" t="s">
        <v>54381</v>
      </c>
      <c r="C26921" t="s">
        <v>14</v>
      </c>
      <c r="D26921" s="1">
        <v>5</v>
      </c>
      <c r="E26921" s="2">
        <v>44132</v>
      </c>
      <c r="F26921" s="1">
        <f>DAY(Call_Center[[#This Row],[call_timestamp]])</f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 s="1">
        <v>42</v>
      </c>
      <c r="M26921" t="s">
        <v>28</v>
      </c>
    </row>
    <row r="26922" spans="1:13" x14ac:dyDescent="0.25">
      <c r="A26922" t="s">
        <v>54382</v>
      </c>
      <c r="B26922" t="s">
        <v>54383</v>
      </c>
      <c r="C26922" t="s">
        <v>14</v>
      </c>
      <c r="D26922" s="1">
        <v>5</v>
      </c>
      <c r="E26922" s="2">
        <v>44129</v>
      </c>
      <c r="F26922" s="1">
        <f>DAY(Call_Center[[#This Row],[call_timestamp]])</f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 s="1">
        <v>21</v>
      </c>
      <c r="M26922" t="s">
        <v>20</v>
      </c>
    </row>
    <row r="26923" spans="1:13" x14ac:dyDescent="0.25">
      <c r="A26923" t="s">
        <v>54384</v>
      </c>
      <c r="B26923" t="s">
        <v>54385</v>
      </c>
      <c r="C26923" t="s">
        <v>55</v>
      </c>
      <c r="D26923" s="1">
        <v>7</v>
      </c>
      <c r="E26923" s="2">
        <v>44132</v>
      </c>
      <c r="F26923" s="1">
        <f>DAY(Call_Center[[#This Row],[call_timestamp]])</f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 s="1">
        <v>26</v>
      </c>
      <c r="M26923" t="s">
        <v>20</v>
      </c>
    </row>
    <row r="26924" spans="1:13" x14ac:dyDescent="0.25">
      <c r="A26924" t="s">
        <v>54386</v>
      </c>
      <c r="B26924" t="s">
        <v>54387</v>
      </c>
      <c r="C26924" t="s">
        <v>37</v>
      </c>
      <c r="E26924" s="2">
        <v>44115</v>
      </c>
      <c r="F26924" s="1">
        <f>DAY(Call_Center[[#This Row],[call_timestamp]])</f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 s="1">
        <v>42</v>
      </c>
      <c r="M26924" t="s">
        <v>28</v>
      </c>
    </row>
    <row r="26925" spans="1:13" x14ac:dyDescent="0.25">
      <c r="A26925" t="s">
        <v>54388</v>
      </c>
      <c r="B26925" t="s">
        <v>54389</v>
      </c>
      <c r="C26925" t="s">
        <v>37</v>
      </c>
      <c r="D26925" s="1">
        <v>2</v>
      </c>
      <c r="E26925" s="2">
        <v>44107</v>
      </c>
      <c r="F26925" s="1">
        <f>DAY(Call_Center[[#This Row],[call_timestamp]])</f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 s="1">
        <v>27</v>
      </c>
      <c r="M26925" t="s">
        <v>28</v>
      </c>
    </row>
    <row r="26926" spans="1:13" x14ac:dyDescent="0.25">
      <c r="A26926" t="s">
        <v>54390</v>
      </c>
      <c r="B26926" t="s">
        <v>54391</v>
      </c>
      <c r="C26926" t="s">
        <v>31</v>
      </c>
      <c r="E26926" s="2">
        <v>44125</v>
      </c>
      <c r="F26926" s="1">
        <f>DAY(Call_Center[[#This Row],[call_timestamp]])</f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 s="1">
        <v>5</v>
      </c>
      <c r="M26926" t="s">
        <v>20</v>
      </c>
    </row>
    <row r="26927" spans="1:13" x14ac:dyDescent="0.25">
      <c r="A26927" t="s">
        <v>54392</v>
      </c>
      <c r="B26927" t="s">
        <v>54393</v>
      </c>
      <c r="C26927" t="s">
        <v>37</v>
      </c>
      <c r="E26927" s="2">
        <v>44132</v>
      </c>
      <c r="F26927" s="1">
        <f>DAY(Call_Center[[#This Row],[call_timestamp]])</f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 s="1">
        <v>34</v>
      </c>
      <c r="M26927" t="s">
        <v>20</v>
      </c>
    </row>
    <row r="26928" spans="1:13" x14ac:dyDescent="0.25">
      <c r="A26928" t="s">
        <v>54394</v>
      </c>
      <c r="B26928" t="s">
        <v>54395</v>
      </c>
      <c r="C26928" t="s">
        <v>55</v>
      </c>
      <c r="D26928" s="1">
        <v>9</v>
      </c>
      <c r="E26928" s="2">
        <v>44109</v>
      </c>
      <c r="F26928" s="1">
        <f>DAY(Call_Center[[#This Row],[call_timestamp]])</f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 s="1">
        <v>29</v>
      </c>
      <c r="M26928" t="s">
        <v>20</v>
      </c>
    </row>
    <row r="26929" spans="1:13" x14ac:dyDescent="0.25">
      <c r="A26929" t="s">
        <v>54396</v>
      </c>
      <c r="B26929" t="s">
        <v>54397</v>
      </c>
      <c r="C26929" t="s">
        <v>14</v>
      </c>
      <c r="E26929" s="2">
        <v>44109</v>
      </c>
      <c r="F26929" s="1">
        <f>DAY(Call_Center[[#This Row],[call_timestamp]])</f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 s="1">
        <v>40</v>
      </c>
      <c r="M26929" t="s">
        <v>28</v>
      </c>
    </row>
    <row r="26930" spans="1:13" x14ac:dyDescent="0.25">
      <c r="A26930" t="s">
        <v>54398</v>
      </c>
      <c r="B26930" t="s">
        <v>54399</v>
      </c>
      <c r="C26930" t="s">
        <v>14</v>
      </c>
      <c r="D26930" s="1">
        <v>5</v>
      </c>
      <c r="E26930" s="2">
        <v>44107</v>
      </c>
      <c r="F26930" s="1">
        <f>DAY(Call_Center[[#This Row],[call_timestamp]])</f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 s="1">
        <v>44</v>
      </c>
      <c r="M26930" t="s">
        <v>28</v>
      </c>
    </row>
    <row r="26931" spans="1:13" x14ac:dyDescent="0.25">
      <c r="A26931" t="s">
        <v>54400</v>
      </c>
      <c r="B26931" t="s">
        <v>54401</v>
      </c>
      <c r="C26931" t="s">
        <v>23</v>
      </c>
      <c r="D26931" s="1">
        <v>10</v>
      </c>
      <c r="E26931" s="2">
        <v>44110</v>
      </c>
      <c r="F26931" s="1">
        <f>DAY(Call_Center[[#This Row],[call_timestamp]])</f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 s="1">
        <v>7</v>
      </c>
      <c r="M26931" t="s">
        <v>28</v>
      </c>
    </row>
    <row r="26932" spans="1:13" x14ac:dyDescent="0.25">
      <c r="A26932" t="s">
        <v>54402</v>
      </c>
      <c r="B26932" t="s">
        <v>54403</v>
      </c>
      <c r="C26932" t="s">
        <v>55</v>
      </c>
      <c r="E26932" s="2">
        <v>44129</v>
      </c>
      <c r="F26932" s="1">
        <f>DAY(Call_Center[[#This Row],[call_timestamp]])</f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 s="1">
        <v>16</v>
      </c>
      <c r="M26932" t="s">
        <v>28</v>
      </c>
    </row>
    <row r="26933" spans="1:13" x14ac:dyDescent="0.25">
      <c r="A26933" t="s">
        <v>54404</v>
      </c>
      <c r="B26933" t="s">
        <v>54405</v>
      </c>
      <c r="C26933" t="s">
        <v>31</v>
      </c>
      <c r="D26933" s="1">
        <v>5</v>
      </c>
      <c r="E26933" s="2">
        <v>44120</v>
      </c>
      <c r="F26933" s="1">
        <f>DAY(Call_Center[[#This Row],[call_timestamp]])</f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 s="1">
        <v>22</v>
      </c>
      <c r="M26933" t="s">
        <v>20</v>
      </c>
    </row>
    <row r="26934" spans="1:13" x14ac:dyDescent="0.25">
      <c r="A26934" t="s">
        <v>54406</v>
      </c>
      <c r="B26934" t="s">
        <v>54407</v>
      </c>
      <c r="C26934" t="s">
        <v>31</v>
      </c>
      <c r="D26934" s="1">
        <v>6</v>
      </c>
      <c r="E26934" s="2">
        <v>44127</v>
      </c>
      <c r="F26934" s="1">
        <f>DAY(Call_Center[[#This Row],[call_timestamp]])</f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 s="1">
        <v>18</v>
      </c>
      <c r="M26934" t="s">
        <v>28</v>
      </c>
    </row>
    <row r="26935" spans="1:13" x14ac:dyDescent="0.25">
      <c r="A26935" t="s">
        <v>54408</v>
      </c>
      <c r="B26935" t="s">
        <v>54409</v>
      </c>
      <c r="C26935" t="s">
        <v>14</v>
      </c>
      <c r="D26935" s="1">
        <v>5</v>
      </c>
      <c r="E26935" s="2">
        <v>44120</v>
      </c>
      <c r="F26935" s="1">
        <f>DAY(Call_Center[[#This Row],[call_timestamp]])</f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 s="1">
        <v>26</v>
      </c>
      <c r="M26935" t="s">
        <v>102</v>
      </c>
    </row>
    <row r="26936" spans="1:13" x14ac:dyDescent="0.25">
      <c r="A26936" t="s">
        <v>54410</v>
      </c>
      <c r="B26936" t="s">
        <v>54411</v>
      </c>
      <c r="C26936" t="s">
        <v>31</v>
      </c>
      <c r="D26936" s="1">
        <v>4</v>
      </c>
      <c r="E26936" s="2">
        <v>44109</v>
      </c>
      <c r="F26936" s="1">
        <f>DAY(Call_Center[[#This Row],[call_timestamp]])</f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 s="1">
        <v>11</v>
      </c>
      <c r="M26936" t="s">
        <v>20</v>
      </c>
    </row>
    <row r="26937" spans="1:13" x14ac:dyDescent="0.25">
      <c r="A26937" t="s">
        <v>54412</v>
      </c>
      <c r="B26937" t="s">
        <v>54413</v>
      </c>
      <c r="C26937" t="s">
        <v>31</v>
      </c>
      <c r="D26937" s="1">
        <v>3</v>
      </c>
      <c r="E26937" s="2">
        <v>44125</v>
      </c>
      <c r="F26937" s="1">
        <f>DAY(Call_Center[[#This Row],[call_timestamp]])</f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 s="1">
        <v>5</v>
      </c>
      <c r="M26937" t="s">
        <v>20</v>
      </c>
    </row>
    <row r="26938" spans="1:13" x14ac:dyDescent="0.25">
      <c r="A26938" t="s">
        <v>54414</v>
      </c>
      <c r="B26938" t="s">
        <v>54415</v>
      </c>
      <c r="C26938" t="s">
        <v>14</v>
      </c>
      <c r="D26938" s="1">
        <v>5</v>
      </c>
      <c r="E26938" s="2">
        <v>44131</v>
      </c>
      <c r="F26938" s="1">
        <f>DAY(Call_Center[[#This Row],[call_timestamp]])</f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 s="1">
        <v>5</v>
      </c>
      <c r="M26938" t="s">
        <v>28</v>
      </c>
    </row>
    <row r="26939" spans="1:13" x14ac:dyDescent="0.25">
      <c r="A26939" t="s">
        <v>54416</v>
      </c>
      <c r="B26939" t="s">
        <v>54417</v>
      </c>
      <c r="C26939" t="s">
        <v>31</v>
      </c>
      <c r="E26939" s="2">
        <v>44121</v>
      </c>
      <c r="F26939" s="1">
        <f>DAY(Call_Center[[#This Row],[call_timestamp]])</f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 s="1">
        <v>8</v>
      </c>
      <c r="M26939" t="s">
        <v>20</v>
      </c>
    </row>
    <row r="26940" spans="1:13" x14ac:dyDescent="0.25">
      <c r="A26940" t="s">
        <v>54418</v>
      </c>
      <c r="B26940" t="s">
        <v>54419</v>
      </c>
      <c r="C26940" t="s">
        <v>37</v>
      </c>
      <c r="D26940" s="1">
        <v>4</v>
      </c>
      <c r="E26940" s="2">
        <v>44107</v>
      </c>
      <c r="F26940" s="1">
        <f>DAY(Call_Center[[#This Row],[call_timestamp]])</f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 s="1">
        <v>24</v>
      </c>
      <c r="M26940" t="s">
        <v>102</v>
      </c>
    </row>
    <row r="26941" spans="1:13" x14ac:dyDescent="0.25">
      <c r="A26941" t="s">
        <v>54420</v>
      </c>
      <c r="B26941" t="s">
        <v>54421</v>
      </c>
      <c r="C26941" t="s">
        <v>37</v>
      </c>
      <c r="E26941" s="2">
        <v>44114</v>
      </c>
      <c r="F26941" s="1">
        <f>DAY(Call_Center[[#This Row],[call_timestamp]])</f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 s="1">
        <v>23</v>
      </c>
      <c r="M26941" t="s">
        <v>28</v>
      </c>
    </row>
    <row r="26942" spans="1:13" x14ac:dyDescent="0.25">
      <c r="A26942" t="s">
        <v>54422</v>
      </c>
      <c r="B26942" t="s">
        <v>54423</v>
      </c>
      <c r="C26942" t="s">
        <v>31</v>
      </c>
      <c r="E26942" s="2">
        <v>44114</v>
      </c>
      <c r="F26942" s="1">
        <f>DAY(Call_Center[[#This Row],[call_timestamp]])</f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 s="1">
        <v>12</v>
      </c>
      <c r="M26942" t="s">
        <v>20</v>
      </c>
    </row>
    <row r="26943" spans="1:13" x14ac:dyDescent="0.25">
      <c r="A26943" t="s">
        <v>54424</v>
      </c>
      <c r="B26943" t="s">
        <v>54425</v>
      </c>
      <c r="C26943" t="s">
        <v>14</v>
      </c>
      <c r="D26943" s="1">
        <v>6</v>
      </c>
      <c r="E26943" s="2">
        <v>44128</v>
      </c>
      <c r="F26943" s="1">
        <f>DAY(Call_Center[[#This Row],[call_timestamp]])</f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 s="1">
        <v>43</v>
      </c>
      <c r="M26943" t="s">
        <v>20</v>
      </c>
    </row>
    <row r="26944" spans="1:13" x14ac:dyDescent="0.25">
      <c r="A26944" t="s">
        <v>54426</v>
      </c>
      <c r="B26944" t="s">
        <v>54427</v>
      </c>
      <c r="C26944" t="s">
        <v>23</v>
      </c>
      <c r="D26944" s="1">
        <v>9</v>
      </c>
      <c r="E26944" s="2">
        <v>44106</v>
      </c>
      <c r="F26944" s="1">
        <f>DAY(Call_Center[[#This Row],[call_timestamp]])</f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 s="1">
        <v>10</v>
      </c>
      <c r="M26944" t="s">
        <v>28</v>
      </c>
    </row>
    <row r="26945" spans="1:13" x14ac:dyDescent="0.25">
      <c r="A26945" t="s">
        <v>54428</v>
      </c>
      <c r="B26945" t="s">
        <v>54429</v>
      </c>
      <c r="C26945" t="s">
        <v>37</v>
      </c>
      <c r="E26945" s="2">
        <v>44115</v>
      </c>
      <c r="F26945" s="1">
        <f>DAY(Call_Center[[#This Row],[call_timestamp]])</f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 s="1">
        <v>8</v>
      </c>
      <c r="M26945" t="s">
        <v>28</v>
      </c>
    </row>
    <row r="26946" spans="1:13" x14ac:dyDescent="0.25">
      <c r="A26946" t="s">
        <v>54430</v>
      </c>
      <c r="B26946" t="s">
        <v>54431</v>
      </c>
      <c r="C26946" t="s">
        <v>14</v>
      </c>
      <c r="D26946" s="1">
        <v>7</v>
      </c>
      <c r="E26946" s="2">
        <v>44105</v>
      </c>
      <c r="F26946" s="1">
        <f>DAY(Call_Center[[#This Row],[call_timestamp]])</f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 s="1">
        <v>42</v>
      </c>
      <c r="M26946" t="s">
        <v>28</v>
      </c>
    </row>
    <row r="26947" spans="1:13" x14ac:dyDescent="0.25">
      <c r="A26947" t="s">
        <v>54432</v>
      </c>
      <c r="B26947" t="s">
        <v>54433</v>
      </c>
      <c r="C26947" t="s">
        <v>55</v>
      </c>
      <c r="E26947" s="2">
        <v>44123</v>
      </c>
      <c r="F26947" s="1">
        <f>DAY(Call_Center[[#This Row],[call_timestamp]])</f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 s="1">
        <v>36</v>
      </c>
      <c r="M26947" t="s">
        <v>20</v>
      </c>
    </row>
    <row r="26948" spans="1:13" x14ac:dyDescent="0.25">
      <c r="A26948" t="s">
        <v>54434</v>
      </c>
      <c r="B26948" t="s">
        <v>54435</v>
      </c>
      <c r="C26948" t="s">
        <v>31</v>
      </c>
      <c r="E26948" s="2">
        <v>44117</v>
      </c>
      <c r="F26948" s="1">
        <f>DAY(Call_Center[[#This Row],[call_timestamp]])</f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 s="1">
        <v>43</v>
      </c>
      <c r="M26948" t="s">
        <v>28</v>
      </c>
    </row>
    <row r="26949" spans="1:13" x14ac:dyDescent="0.25">
      <c r="A26949" t="s">
        <v>54436</v>
      </c>
      <c r="B26949" t="s">
        <v>54437</v>
      </c>
      <c r="C26949" t="s">
        <v>37</v>
      </c>
      <c r="E26949" s="2">
        <v>44118</v>
      </c>
      <c r="F26949" s="1">
        <f>DAY(Call_Center[[#This Row],[call_timestamp]])</f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 s="1">
        <v>20</v>
      </c>
      <c r="M26949" t="s">
        <v>82</v>
      </c>
    </row>
    <row r="26950" spans="1:13" x14ac:dyDescent="0.25">
      <c r="A26950" t="s">
        <v>54438</v>
      </c>
      <c r="B26950" t="s">
        <v>54439</v>
      </c>
      <c r="C26950" t="s">
        <v>14</v>
      </c>
      <c r="D26950" s="1">
        <v>7</v>
      </c>
      <c r="E26950" s="2">
        <v>44113</v>
      </c>
      <c r="F26950" s="1">
        <f>DAY(Call_Center[[#This Row],[call_timestamp]])</f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 s="1">
        <v>15</v>
      </c>
      <c r="M26950" t="s">
        <v>28</v>
      </c>
    </row>
    <row r="26951" spans="1:13" x14ac:dyDescent="0.25">
      <c r="A26951" t="s">
        <v>54440</v>
      </c>
      <c r="B26951" t="s">
        <v>54441</v>
      </c>
      <c r="C26951" t="s">
        <v>55</v>
      </c>
      <c r="E26951" s="2">
        <v>44121</v>
      </c>
      <c r="F26951" s="1">
        <f>DAY(Call_Center[[#This Row],[call_timestamp]])</f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 s="1">
        <v>41</v>
      </c>
      <c r="M26951" t="s">
        <v>20</v>
      </c>
    </row>
    <row r="26952" spans="1:13" x14ac:dyDescent="0.25">
      <c r="A26952" t="s">
        <v>54442</v>
      </c>
      <c r="B26952" t="s">
        <v>54443</v>
      </c>
      <c r="C26952" t="s">
        <v>14</v>
      </c>
      <c r="E26952" s="2">
        <v>44125</v>
      </c>
      <c r="F26952" s="1">
        <f>DAY(Call_Center[[#This Row],[call_timestamp]])</f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 s="1">
        <v>7</v>
      </c>
      <c r="M26952" t="s">
        <v>28</v>
      </c>
    </row>
    <row r="26953" spans="1:13" x14ac:dyDescent="0.25">
      <c r="A26953" t="s">
        <v>54444</v>
      </c>
      <c r="B26953" t="s">
        <v>54445</v>
      </c>
      <c r="C26953" t="s">
        <v>31</v>
      </c>
      <c r="D26953" s="1">
        <v>4</v>
      </c>
      <c r="E26953" s="2">
        <v>44120</v>
      </c>
      <c r="F26953" s="1">
        <f>DAY(Call_Center[[#This Row],[call_timestamp]])</f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 s="1">
        <v>37</v>
      </c>
      <c r="M26953" t="s">
        <v>28</v>
      </c>
    </row>
    <row r="26954" spans="1:13" x14ac:dyDescent="0.25">
      <c r="A26954" t="s">
        <v>54446</v>
      </c>
      <c r="B26954" t="s">
        <v>54447</v>
      </c>
      <c r="C26954" t="s">
        <v>31</v>
      </c>
      <c r="E26954" s="2">
        <v>44106</v>
      </c>
      <c r="F26954" s="1">
        <f>DAY(Call_Center[[#This Row],[call_timestamp]])</f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 s="1">
        <v>39</v>
      </c>
      <c r="M26954" t="s">
        <v>20</v>
      </c>
    </row>
    <row r="26955" spans="1:13" x14ac:dyDescent="0.25">
      <c r="A26955" t="s">
        <v>54448</v>
      </c>
      <c r="B26955" t="s">
        <v>54449</v>
      </c>
      <c r="C26955" t="s">
        <v>14</v>
      </c>
      <c r="D26955" s="1">
        <v>6</v>
      </c>
      <c r="E26955" s="2">
        <v>44132</v>
      </c>
      <c r="F26955" s="1">
        <f>DAY(Call_Center[[#This Row],[call_timestamp]])</f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 s="1">
        <v>39</v>
      </c>
      <c r="M26955" t="s">
        <v>28</v>
      </c>
    </row>
    <row r="26956" spans="1:13" x14ac:dyDescent="0.25">
      <c r="A26956" t="s">
        <v>54450</v>
      </c>
      <c r="B26956" t="s">
        <v>54451</v>
      </c>
      <c r="C26956" t="s">
        <v>14</v>
      </c>
      <c r="D26956" s="1">
        <v>7</v>
      </c>
      <c r="E26956" s="2">
        <v>44133</v>
      </c>
      <c r="F26956" s="1">
        <f>DAY(Call_Center[[#This Row],[call_timestamp]])</f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 s="1">
        <v>27</v>
      </c>
      <c r="M26956" t="s">
        <v>20</v>
      </c>
    </row>
    <row r="26957" spans="1:13" x14ac:dyDescent="0.25">
      <c r="A26957" t="s">
        <v>54452</v>
      </c>
      <c r="B26957" t="s">
        <v>54453</v>
      </c>
      <c r="C26957" t="s">
        <v>55</v>
      </c>
      <c r="E26957" s="2">
        <v>44112</v>
      </c>
      <c r="F26957" s="1">
        <f>DAY(Call_Center[[#This Row],[call_timestamp]])</f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 s="1">
        <v>10</v>
      </c>
      <c r="M26957" t="s">
        <v>102</v>
      </c>
    </row>
    <row r="26958" spans="1:13" x14ac:dyDescent="0.25">
      <c r="A26958" t="s">
        <v>54454</v>
      </c>
      <c r="B26958" t="s">
        <v>54455</v>
      </c>
      <c r="C26958" t="s">
        <v>23</v>
      </c>
      <c r="D26958" s="1">
        <v>9</v>
      </c>
      <c r="E26958" s="2">
        <v>44133</v>
      </c>
      <c r="F26958" s="1">
        <f>DAY(Call_Center[[#This Row],[call_timestamp]])</f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 s="1">
        <v>7</v>
      </c>
      <c r="M26958" t="s">
        <v>82</v>
      </c>
    </row>
    <row r="26959" spans="1:13" x14ac:dyDescent="0.25">
      <c r="A26959" t="s">
        <v>54456</v>
      </c>
      <c r="B26959" t="s">
        <v>54457</v>
      </c>
      <c r="C26959" t="s">
        <v>31</v>
      </c>
      <c r="D26959" s="1">
        <v>3</v>
      </c>
      <c r="E26959" s="2">
        <v>44121</v>
      </c>
      <c r="F26959" s="1">
        <f>DAY(Call_Center[[#This Row],[call_timestamp]])</f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 s="1">
        <v>7</v>
      </c>
      <c r="M26959" t="s">
        <v>82</v>
      </c>
    </row>
    <row r="26960" spans="1:13" x14ac:dyDescent="0.25">
      <c r="A26960" t="s">
        <v>54458</v>
      </c>
      <c r="B26960" t="s">
        <v>54459</v>
      </c>
      <c r="C26960" t="s">
        <v>37</v>
      </c>
      <c r="D26960" s="1">
        <v>1</v>
      </c>
      <c r="E26960" s="2">
        <v>44105</v>
      </c>
      <c r="F26960" s="1">
        <f>DAY(Call_Center[[#This Row],[call_timestamp]])</f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 s="1">
        <v>11</v>
      </c>
      <c r="M26960" t="s">
        <v>28</v>
      </c>
    </row>
    <row r="26961" spans="1:13" x14ac:dyDescent="0.25">
      <c r="A26961" t="s">
        <v>54460</v>
      </c>
      <c r="B26961" t="s">
        <v>54461</v>
      </c>
      <c r="C26961" t="s">
        <v>31</v>
      </c>
      <c r="D26961" s="1">
        <v>3</v>
      </c>
      <c r="E26961" s="2">
        <v>44112</v>
      </c>
      <c r="F26961" s="1">
        <f>DAY(Call_Center[[#This Row],[call_timestamp]])</f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 s="1">
        <v>12</v>
      </c>
      <c r="M26961" t="s">
        <v>20</v>
      </c>
    </row>
    <row r="26962" spans="1:13" x14ac:dyDescent="0.25">
      <c r="A26962" t="s">
        <v>54462</v>
      </c>
      <c r="B26962" t="s">
        <v>54463</v>
      </c>
      <c r="C26962" t="s">
        <v>14</v>
      </c>
      <c r="E26962" s="2">
        <v>44129</v>
      </c>
      <c r="F26962" s="1">
        <f>DAY(Call_Center[[#This Row],[call_timestamp]])</f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 s="1">
        <v>35</v>
      </c>
      <c r="M26962" t="s">
        <v>28</v>
      </c>
    </row>
    <row r="26963" spans="1:13" x14ac:dyDescent="0.25">
      <c r="A26963" t="s">
        <v>54464</v>
      </c>
      <c r="B26963" t="s">
        <v>54465</v>
      </c>
      <c r="C26963" t="s">
        <v>14</v>
      </c>
      <c r="D26963" s="1">
        <v>8</v>
      </c>
      <c r="E26963" s="2">
        <v>44114</v>
      </c>
      <c r="F26963" s="1">
        <f>DAY(Call_Center[[#This Row],[call_timestamp]])</f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 s="1">
        <v>44</v>
      </c>
      <c r="M26963" t="s">
        <v>20</v>
      </c>
    </row>
    <row r="26964" spans="1:13" x14ac:dyDescent="0.25">
      <c r="A26964" t="s">
        <v>54466</v>
      </c>
      <c r="B26964" t="s">
        <v>54467</v>
      </c>
      <c r="C26964" t="s">
        <v>14</v>
      </c>
      <c r="D26964" s="1">
        <v>6</v>
      </c>
      <c r="E26964" s="2">
        <v>44122</v>
      </c>
      <c r="F26964" s="1">
        <f>DAY(Call_Center[[#This Row],[call_timestamp]])</f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 s="1">
        <v>7</v>
      </c>
      <c r="M26964" t="s">
        <v>20</v>
      </c>
    </row>
    <row r="26965" spans="1:13" x14ac:dyDescent="0.25">
      <c r="A26965" t="s">
        <v>54468</v>
      </c>
      <c r="B26965" t="s">
        <v>54469</v>
      </c>
      <c r="C26965" t="s">
        <v>23</v>
      </c>
      <c r="E26965" s="2">
        <v>44106</v>
      </c>
      <c r="F26965" s="1">
        <f>DAY(Call_Center[[#This Row],[call_timestamp]])</f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 s="1">
        <v>37</v>
      </c>
      <c r="M26965" t="s">
        <v>20</v>
      </c>
    </row>
    <row r="26966" spans="1:13" x14ac:dyDescent="0.25">
      <c r="A26966" t="s">
        <v>54470</v>
      </c>
      <c r="B26966" t="s">
        <v>54471</v>
      </c>
      <c r="C26966" t="s">
        <v>31</v>
      </c>
      <c r="E26966" s="2">
        <v>44122</v>
      </c>
      <c r="F26966" s="1">
        <f>DAY(Call_Center[[#This Row],[call_timestamp]])</f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 s="1">
        <v>15</v>
      </c>
      <c r="M26966" t="s">
        <v>82</v>
      </c>
    </row>
    <row r="26967" spans="1:13" x14ac:dyDescent="0.25">
      <c r="A26967" t="s">
        <v>54472</v>
      </c>
      <c r="B26967" t="s">
        <v>54473</v>
      </c>
      <c r="C26967" t="s">
        <v>31</v>
      </c>
      <c r="D26967" s="1">
        <v>3</v>
      </c>
      <c r="E26967" s="2">
        <v>44107</v>
      </c>
      <c r="F26967" s="1">
        <f>DAY(Call_Center[[#This Row],[call_timestamp]])</f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 s="1">
        <v>21</v>
      </c>
      <c r="M26967" t="s">
        <v>20</v>
      </c>
    </row>
    <row r="26968" spans="1:13" x14ac:dyDescent="0.25">
      <c r="A26968" t="s">
        <v>54474</v>
      </c>
      <c r="B26968" t="s">
        <v>54475</v>
      </c>
      <c r="C26968" t="s">
        <v>31</v>
      </c>
      <c r="E26968" s="2">
        <v>44120</v>
      </c>
      <c r="F26968" s="1">
        <f>DAY(Call_Center[[#This Row],[call_timestamp]])</f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 s="1">
        <v>23</v>
      </c>
      <c r="M26968" t="s">
        <v>20</v>
      </c>
    </row>
    <row r="26969" spans="1:13" x14ac:dyDescent="0.25">
      <c r="A26969" t="s">
        <v>54476</v>
      </c>
      <c r="B26969" t="s">
        <v>54477</v>
      </c>
      <c r="C26969" t="s">
        <v>37</v>
      </c>
      <c r="E26969" s="2">
        <v>44121</v>
      </c>
      <c r="F26969" s="1">
        <f>DAY(Call_Center[[#This Row],[call_timestamp]])</f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 s="1">
        <v>31</v>
      </c>
      <c r="M26969" t="s">
        <v>28</v>
      </c>
    </row>
    <row r="26970" spans="1:13" x14ac:dyDescent="0.25">
      <c r="A26970" t="s">
        <v>54478</v>
      </c>
      <c r="B26970" t="s">
        <v>54479</v>
      </c>
      <c r="C26970" t="s">
        <v>14</v>
      </c>
      <c r="D26970" s="1">
        <v>5</v>
      </c>
      <c r="E26970" s="2">
        <v>44109</v>
      </c>
      <c r="F26970" s="1">
        <f>DAY(Call_Center[[#This Row],[call_timestamp]])</f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 s="1">
        <v>24</v>
      </c>
      <c r="M26970" t="s">
        <v>20</v>
      </c>
    </row>
    <row r="26971" spans="1:13" x14ac:dyDescent="0.25">
      <c r="A26971" t="s">
        <v>54480</v>
      </c>
      <c r="B26971" t="s">
        <v>54481</v>
      </c>
      <c r="C26971" t="s">
        <v>14</v>
      </c>
      <c r="E26971" s="2">
        <v>44124</v>
      </c>
      <c r="F26971" s="1">
        <f>DAY(Call_Center[[#This Row],[call_timestamp]])</f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 s="1">
        <v>6</v>
      </c>
      <c r="M26971" t="s">
        <v>20</v>
      </c>
    </row>
    <row r="26972" spans="1:13" x14ac:dyDescent="0.25">
      <c r="A26972" t="s">
        <v>54482</v>
      </c>
      <c r="B26972" t="s">
        <v>54483</v>
      </c>
      <c r="C26972" t="s">
        <v>31</v>
      </c>
      <c r="D26972" s="1">
        <v>5</v>
      </c>
      <c r="E26972" s="2">
        <v>44111</v>
      </c>
      <c r="F26972" s="1">
        <f>DAY(Call_Center[[#This Row],[call_timestamp]])</f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 s="1">
        <v>9</v>
      </c>
      <c r="M26972" t="s">
        <v>20</v>
      </c>
    </row>
    <row r="26973" spans="1:13" x14ac:dyDescent="0.25">
      <c r="A26973" t="s">
        <v>54484</v>
      </c>
      <c r="B26973" t="s">
        <v>54485</v>
      </c>
      <c r="C26973" t="s">
        <v>14</v>
      </c>
      <c r="E26973" s="2">
        <v>44105</v>
      </c>
      <c r="F26973" s="1">
        <f>DAY(Call_Center[[#This Row],[call_timestamp]])</f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 s="1">
        <v>8</v>
      </c>
      <c r="M26973" t="s">
        <v>82</v>
      </c>
    </row>
    <row r="26974" spans="1:13" x14ac:dyDescent="0.25">
      <c r="A26974" t="s">
        <v>54486</v>
      </c>
      <c r="B26974" t="s">
        <v>54487</v>
      </c>
      <c r="C26974" t="s">
        <v>14</v>
      </c>
      <c r="E26974" s="2">
        <v>44125</v>
      </c>
      <c r="F26974" s="1">
        <f>DAY(Call_Center[[#This Row],[call_timestamp]])</f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 s="1">
        <v>38</v>
      </c>
      <c r="M26974" t="s">
        <v>102</v>
      </c>
    </row>
    <row r="26975" spans="1:13" x14ac:dyDescent="0.25">
      <c r="A26975" t="s">
        <v>54488</v>
      </c>
      <c r="B26975" t="s">
        <v>54489</v>
      </c>
      <c r="C26975" t="s">
        <v>55</v>
      </c>
      <c r="E26975" s="2">
        <v>44122</v>
      </c>
      <c r="F26975" s="1">
        <f>DAY(Call_Center[[#This Row],[call_timestamp]])</f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 s="1">
        <v>35</v>
      </c>
      <c r="M26975" t="s">
        <v>20</v>
      </c>
    </row>
    <row r="26976" spans="1:13" x14ac:dyDescent="0.25">
      <c r="A26976" t="s">
        <v>54490</v>
      </c>
      <c r="B26976" t="s">
        <v>54491</v>
      </c>
      <c r="C26976" t="s">
        <v>37</v>
      </c>
      <c r="D26976" s="1">
        <v>1</v>
      </c>
      <c r="E26976" s="2">
        <v>44112</v>
      </c>
      <c r="F26976" s="1">
        <f>DAY(Call_Center[[#This Row],[call_timestamp]])</f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 s="1">
        <v>32</v>
      </c>
      <c r="M26976" t="s">
        <v>28</v>
      </c>
    </row>
    <row r="26977" spans="1:13" x14ac:dyDescent="0.25">
      <c r="A26977" t="s">
        <v>54492</v>
      </c>
      <c r="B26977" t="s">
        <v>54493</v>
      </c>
      <c r="C26977" t="s">
        <v>55</v>
      </c>
      <c r="D26977" s="1">
        <v>9</v>
      </c>
      <c r="E26977" s="2">
        <v>44114</v>
      </c>
      <c r="F26977" s="1">
        <f>DAY(Call_Center[[#This Row],[call_timestamp]])</f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 s="1">
        <v>31</v>
      </c>
      <c r="M26977" t="s">
        <v>28</v>
      </c>
    </row>
    <row r="26978" spans="1:13" x14ac:dyDescent="0.25">
      <c r="A26978" t="s">
        <v>54494</v>
      </c>
      <c r="B26978" t="s">
        <v>54495</v>
      </c>
      <c r="C26978" t="s">
        <v>37</v>
      </c>
      <c r="D26978" s="1">
        <v>2</v>
      </c>
      <c r="E26978" s="2">
        <v>44125</v>
      </c>
      <c r="F26978" s="1">
        <f>DAY(Call_Center[[#This Row],[call_timestamp]])</f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 s="1">
        <v>41</v>
      </c>
      <c r="M26978" t="s">
        <v>28</v>
      </c>
    </row>
    <row r="26979" spans="1:13" x14ac:dyDescent="0.25">
      <c r="A26979" t="s">
        <v>54496</v>
      </c>
      <c r="B26979" t="s">
        <v>54497</v>
      </c>
      <c r="C26979" t="s">
        <v>37</v>
      </c>
      <c r="D26979" s="1">
        <v>1</v>
      </c>
      <c r="E26979" s="2">
        <v>44126</v>
      </c>
      <c r="F26979" s="1">
        <f>DAY(Call_Center[[#This Row],[call_timestamp]])</f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 s="1">
        <v>24</v>
      </c>
      <c r="M26979" t="s">
        <v>102</v>
      </c>
    </row>
    <row r="26980" spans="1:13" x14ac:dyDescent="0.25">
      <c r="A26980" t="s">
        <v>54498</v>
      </c>
      <c r="B26980" t="s">
        <v>54499</v>
      </c>
      <c r="C26980" t="s">
        <v>14</v>
      </c>
      <c r="E26980" s="2">
        <v>44123</v>
      </c>
      <c r="F26980" s="1">
        <f>DAY(Call_Center[[#This Row],[call_timestamp]])</f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 s="1">
        <v>45</v>
      </c>
      <c r="M26980" t="s">
        <v>28</v>
      </c>
    </row>
    <row r="26981" spans="1:13" x14ac:dyDescent="0.25">
      <c r="A26981" t="s">
        <v>54500</v>
      </c>
      <c r="B26981" t="s">
        <v>54501</v>
      </c>
      <c r="C26981" t="s">
        <v>23</v>
      </c>
      <c r="E26981" s="2">
        <v>44107</v>
      </c>
      <c r="F26981" s="1">
        <f>DAY(Call_Center[[#This Row],[call_timestamp]])</f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 s="1">
        <v>30</v>
      </c>
      <c r="M26981" t="s">
        <v>82</v>
      </c>
    </row>
    <row r="26982" spans="1:13" x14ac:dyDescent="0.25">
      <c r="A26982" t="s">
        <v>54502</v>
      </c>
      <c r="B26982" t="s">
        <v>54503</v>
      </c>
      <c r="C26982" t="s">
        <v>55</v>
      </c>
      <c r="D26982" s="1">
        <v>9</v>
      </c>
      <c r="E26982" s="2">
        <v>44113</v>
      </c>
      <c r="F26982" s="1">
        <f>DAY(Call_Center[[#This Row],[call_timestamp]])</f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 s="1">
        <v>37</v>
      </c>
      <c r="M26982" t="s">
        <v>82</v>
      </c>
    </row>
    <row r="26983" spans="1:13" x14ac:dyDescent="0.25">
      <c r="A26983" t="s">
        <v>54504</v>
      </c>
      <c r="B26983" t="s">
        <v>54505</v>
      </c>
      <c r="C26983" t="s">
        <v>31</v>
      </c>
      <c r="D26983" s="1">
        <v>5</v>
      </c>
      <c r="E26983" s="2">
        <v>44128</v>
      </c>
      <c r="F26983" s="1">
        <f>DAY(Call_Center[[#This Row],[call_timestamp]])</f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 s="1">
        <v>26</v>
      </c>
      <c r="M26983" t="s">
        <v>28</v>
      </c>
    </row>
    <row r="26984" spans="1:13" x14ac:dyDescent="0.25">
      <c r="A26984" t="s">
        <v>54506</v>
      </c>
      <c r="B26984" t="s">
        <v>54507</v>
      </c>
      <c r="C26984" t="s">
        <v>55</v>
      </c>
      <c r="E26984" s="2">
        <v>44111</v>
      </c>
      <c r="F26984" s="1">
        <f>DAY(Call_Center[[#This Row],[call_timestamp]])</f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 s="1">
        <v>10</v>
      </c>
      <c r="M26984" t="s">
        <v>28</v>
      </c>
    </row>
    <row r="26985" spans="1:13" x14ac:dyDescent="0.25">
      <c r="A26985" t="s">
        <v>54508</v>
      </c>
      <c r="B26985" t="s">
        <v>54509</v>
      </c>
      <c r="C26985" t="s">
        <v>23</v>
      </c>
      <c r="E26985" s="2">
        <v>44128</v>
      </c>
      <c r="F26985" s="1">
        <f>DAY(Call_Center[[#This Row],[call_timestamp]])</f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 s="1">
        <v>38</v>
      </c>
      <c r="M26985" t="s">
        <v>102</v>
      </c>
    </row>
    <row r="26986" spans="1:13" x14ac:dyDescent="0.25">
      <c r="A26986" t="s">
        <v>54510</v>
      </c>
      <c r="B26986" t="s">
        <v>54511</v>
      </c>
      <c r="C26986" t="s">
        <v>55</v>
      </c>
      <c r="E26986" s="2">
        <v>44125</v>
      </c>
      <c r="F26986" s="1">
        <f>DAY(Call_Center[[#This Row],[call_timestamp]])</f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 s="1">
        <v>33</v>
      </c>
      <c r="M26986" t="s">
        <v>20</v>
      </c>
    </row>
    <row r="26987" spans="1:13" x14ac:dyDescent="0.25">
      <c r="A26987" t="s">
        <v>54512</v>
      </c>
      <c r="B26987" t="s">
        <v>54513</v>
      </c>
      <c r="C26987" t="s">
        <v>14</v>
      </c>
      <c r="E26987" s="2">
        <v>44133</v>
      </c>
      <c r="F26987" s="1">
        <f>DAY(Call_Center[[#This Row],[call_timestamp]])</f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 s="1">
        <v>38</v>
      </c>
      <c r="M26987" t="s">
        <v>28</v>
      </c>
    </row>
    <row r="26988" spans="1:13" x14ac:dyDescent="0.25">
      <c r="A26988" t="s">
        <v>54514</v>
      </c>
      <c r="B26988" t="s">
        <v>54515</v>
      </c>
      <c r="C26988" t="s">
        <v>37</v>
      </c>
      <c r="E26988" s="2">
        <v>44134</v>
      </c>
      <c r="F26988" s="1">
        <f>DAY(Call_Center[[#This Row],[call_timestamp]])</f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 s="1">
        <v>15</v>
      </c>
      <c r="M26988" t="s">
        <v>20</v>
      </c>
    </row>
    <row r="26989" spans="1:13" x14ac:dyDescent="0.25">
      <c r="A26989" t="s">
        <v>54516</v>
      </c>
      <c r="B26989" t="s">
        <v>54517</v>
      </c>
      <c r="C26989" t="s">
        <v>14</v>
      </c>
      <c r="D26989" s="1">
        <v>8</v>
      </c>
      <c r="E26989" s="2">
        <v>44118</v>
      </c>
      <c r="F26989" s="1">
        <f>DAY(Call_Center[[#This Row],[call_timestamp]])</f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 s="1">
        <v>42</v>
      </c>
      <c r="M26989" t="s">
        <v>20</v>
      </c>
    </row>
    <row r="26990" spans="1:13" x14ac:dyDescent="0.25">
      <c r="A26990" t="s">
        <v>54518</v>
      </c>
      <c r="B26990" t="s">
        <v>54519</v>
      </c>
      <c r="C26990" t="s">
        <v>31</v>
      </c>
      <c r="D26990" s="1">
        <v>3</v>
      </c>
      <c r="E26990" s="2">
        <v>44118</v>
      </c>
      <c r="F26990" s="1">
        <f>DAY(Call_Center[[#This Row],[call_timestamp]])</f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 s="1">
        <v>38</v>
      </c>
      <c r="M26990" t="s">
        <v>20</v>
      </c>
    </row>
    <row r="26991" spans="1:13" x14ac:dyDescent="0.25">
      <c r="A26991" t="s">
        <v>54520</v>
      </c>
      <c r="B26991" t="s">
        <v>54521</v>
      </c>
      <c r="C26991" t="s">
        <v>31</v>
      </c>
      <c r="E26991" s="2">
        <v>44131</v>
      </c>
      <c r="F26991" s="1">
        <f>DAY(Call_Center[[#This Row],[call_timestamp]])</f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 s="1">
        <v>26</v>
      </c>
      <c r="M26991" t="s">
        <v>28</v>
      </c>
    </row>
    <row r="26992" spans="1:13" x14ac:dyDescent="0.25">
      <c r="A26992" t="s">
        <v>54522</v>
      </c>
      <c r="B26992" t="s">
        <v>54523</v>
      </c>
      <c r="C26992" t="s">
        <v>14</v>
      </c>
      <c r="E26992" s="2">
        <v>44110</v>
      </c>
      <c r="F26992" s="1">
        <f>DAY(Call_Center[[#This Row],[call_timestamp]])</f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 s="1">
        <v>45</v>
      </c>
      <c r="M26992" t="s">
        <v>102</v>
      </c>
    </row>
    <row r="26993" spans="1:13" x14ac:dyDescent="0.25">
      <c r="A26993" t="s">
        <v>54524</v>
      </c>
      <c r="B26993" t="s">
        <v>54525</v>
      </c>
      <c r="C26993" t="s">
        <v>23</v>
      </c>
      <c r="E26993" s="2">
        <v>44134</v>
      </c>
      <c r="F26993" s="1">
        <f>DAY(Call_Center[[#This Row],[call_timestamp]])</f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 s="1">
        <v>35</v>
      </c>
      <c r="M26993" t="s">
        <v>28</v>
      </c>
    </row>
    <row r="26994" spans="1:13" x14ac:dyDescent="0.25">
      <c r="A26994" t="s">
        <v>54526</v>
      </c>
      <c r="B26994" t="s">
        <v>54527</v>
      </c>
      <c r="C26994" t="s">
        <v>14</v>
      </c>
      <c r="E26994" s="2">
        <v>44120</v>
      </c>
      <c r="F26994" s="1">
        <f>DAY(Call_Center[[#This Row],[call_timestamp]])</f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 s="1">
        <v>18</v>
      </c>
      <c r="M26994" t="s">
        <v>28</v>
      </c>
    </row>
    <row r="26995" spans="1:13" x14ac:dyDescent="0.25">
      <c r="A26995" t="s">
        <v>54528</v>
      </c>
      <c r="B26995" t="s">
        <v>54529</v>
      </c>
      <c r="C26995" t="s">
        <v>31</v>
      </c>
      <c r="E26995" s="2">
        <v>44132</v>
      </c>
      <c r="F26995" s="1">
        <f>DAY(Call_Center[[#This Row],[call_timestamp]])</f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 s="1">
        <v>31</v>
      </c>
      <c r="M26995" t="s">
        <v>102</v>
      </c>
    </row>
    <row r="26996" spans="1:13" x14ac:dyDescent="0.25">
      <c r="A26996" t="s">
        <v>54530</v>
      </c>
      <c r="B26996" t="s">
        <v>54531</v>
      </c>
      <c r="C26996" t="s">
        <v>31</v>
      </c>
      <c r="E26996" s="2">
        <v>44109</v>
      </c>
      <c r="F26996" s="1">
        <f>DAY(Call_Center[[#This Row],[call_timestamp]])</f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 s="1">
        <v>7</v>
      </c>
      <c r="M26996" t="s">
        <v>28</v>
      </c>
    </row>
    <row r="26997" spans="1:13" x14ac:dyDescent="0.25">
      <c r="A26997" t="s">
        <v>54532</v>
      </c>
      <c r="B26997" t="s">
        <v>54533</v>
      </c>
      <c r="C26997" t="s">
        <v>23</v>
      </c>
      <c r="E26997" s="2">
        <v>44121</v>
      </c>
      <c r="F26997" s="1">
        <f>DAY(Call_Center[[#This Row],[call_timestamp]])</f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 s="1">
        <v>37</v>
      </c>
      <c r="M26997" t="s">
        <v>20</v>
      </c>
    </row>
    <row r="26998" spans="1:13" x14ac:dyDescent="0.25">
      <c r="A26998" t="s">
        <v>54534</v>
      </c>
      <c r="B26998" t="s">
        <v>54535</v>
      </c>
      <c r="C26998" t="s">
        <v>37</v>
      </c>
      <c r="D26998" s="1">
        <v>1</v>
      </c>
      <c r="E26998" s="2">
        <v>44134</v>
      </c>
      <c r="F26998" s="1">
        <f>DAY(Call_Center[[#This Row],[call_timestamp]])</f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 s="1">
        <v>30</v>
      </c>
      <c r="M26998" t="s">
        <v>20</v>
      </c>
    </row>
    <row r="26999" spans="1:13" x14ac:dyDescent="0.25">
      <c r="A26999" t="s">
        <v>54536</v>
      </c>
      <c r="B26999" t="s">
        <v>54537</v>
      </c>
      <c r="C26999" t="s">
        <v>55</v>
      </c>
      <c r="E26999" s="2">
        <v>44111</v>
      </c>
      <c r="F26999" s="1">
        <f>DAY(Call_Center[[#This Row],[call_timestamp]])</f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 s="1">
        <v>10</v>
      </c>
      <c r="M26999" t="s">
        <v>20</v>
      </c>
    </row>
    <row r="27000" spans="1:13" x14ac:dyDescent="0.25">
      <c r="A27000" t="s">
        <v>54538</v>
      </c>
      <c r="B27000" t="s">
        <v>54539</v>
      </c>
      <c r="C27000" t="s">
        <v>14</v>
      </c>
      <c r="D27000" s="1">
        <v>8</v>
      </c>
      <c r="E27000" s="2">
        <v>44119</v>
      </c>
      <c r="F27000" s="1">
        <f>DAY(Call_Center[[#This Row],[call_timestamp]])</f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 s="1">
        <v>32</v>
      </c>
      <c r="M27000" t="s">
        <v>20</v>
      </c>
    </row>
    <row r="27001" spans="1:13" x14ac:dyDescent="0.25">
      <c r="A27001" t="s">
        <v>54540</v>
      </c>
      <c r="B27001" t="s">
        <v>54541</v>
      </c>
      <c r="C27001" t="s">
        <v>31</v>
      </c>
      <c r="E27001" s="2">
        <v>44129</v>
      </c>
      <c r="F27001" s="1">
        <f>DAY(Call_Center[[#This Row],[call_timestamp]])</f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 s="1">
        <v>28</v>
      </c>
      <c r="M27001" t="s">
        <v>102</v>
      </c>
    </row>
    <row r="27002" spans="1:13" x14ac:dyDescent="0.25">
      <c r="A27002" t="s">
        <v>54542</v>
      </c>
      <c r="B27002" t="s">
        <v>54543</v>
      </c>
      <c r="C27002" t="s">
        <v>14</v>
      </c>
      <c r="D27002" s="1">
        <v>8</v>
      </c>
      <c r="E27002" s="2">
        <v>44132</v>
      </c>
      <c r="F27002" s="1">
        <f>DAY(Call_Center[[#This Row],[call_timestamp]])</f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 s="1">
        <v>30</v>
      </c>
      <c r="M27002" t="s">
        <v>28</v>
      </c>
    </row>
    <row r="27003" spans="1:13" x14ac:dyDescent="0.25">
      <c r="A27003" t="s">
        <v>54544</v>
      </c>
      <c r="B27003" t="s">
        <v>54545</v>
      </c>
      <c r="C27003" t="s">
        <v>37</v>
      </c>
      <c r="D27003" s="1">
        <v>2</v>
      </c>
      <c r="E27003" s="2">
        <v>44113</v>
      </c>
      <c r="F27003" s="1">
        <f>DAY(Call_Center[[#This Row],[call_timestamp]])</f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 s="1">
        <v>9</v>
      </c>
      <c r="M27003" t="s">
        <v>28</v>
      </c>
    </row>
    <row r="27004" spans="1:13" x14ac:dyDescent="0.25">
      <c r="A27004" t="s">
        <v>54546</v>
      </c>
      <c r="B27004" t="s">
        <v>54547</v>
      </c>
      <c r="C27004" t="s">
        <v>14</v>
      </c>
      <c r="D27004" s="1">
        <v>5</v>
      </c>
      <c r="E27004" s="2">
        <v>44115</v>
      </c>
      <c r="F27004" s="1">
        <f>DAY(Call_Center[[#This Row],[call_timestamp]])</f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 s="1">
        <v>32</v>
      </c>
      <c r="M27004" t="s">
        <v>28</v>
      </c>
    </row>
    <row r="27005" spans="1:13" x14ac:dyDescent="0.25">
      <c r="A27005" t="s">
        <v>54548</v>
      </c>
      <c r="B27005" t="s">
        <v>54549</v>
      </c>
      <c r="C27005" t="s">
        <v>23</v>
      </c>
      <c r="D27005" s="1">
        <v>10</v>
      </c>
      <c r="E27005" s="2">
        <v>44124</v>
      </c>
      <c r="F27005" s="1">
        <f>DAY(Call_Center[[#This Row],[call_timestamp]])</f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 s="1">
        <v>22</v>
      </c>
      <c r="M27005" t="s">
        <v>20</v>
      </c>
    </row>
    <row r="27006" spans="1:13" x14ac:dyDescent="0.25">
      <c r="A27006" t="s">
        <v>54550</v>
      </c>
      <c r="B27006" t="s">
        <v>54551</v>
      </c>
      <c r="C27006" t="s">
        <v>31</v>
      </c>
      <c r="D27006" s="1">
        <v>5</v>
      </c>
      <c r="E27006" s="2">
        <v>44126</v>
      </c>
      <c r="F27006" s="1">
        <f>DAY(Call_Center[[#This Row],[call_timestamp]])</f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 s="1">
        <v>43</v>
      </c>
      <c r="M27006" t="s">
        <v>20</v>
      </c>
    </row>
    <row r="27007" spans="1:13" x14ac:dyDescent="0.25">
      <c r="A27007" t="s">
        <v>54552</v>
      </c>
      <c r="B27007" t="s">
        <v>54553</v>
      </c>
      <c r="C27007" t="s">
        <v>14</v>
      </c>
      <c r="E27007" s="2">
        <v>44119</v>
      </c>
      <c r="F27007" s="1">
        <f>DAY(Call_Center[[#This Row],[call_timestamp]])</f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 s="1">
        <v>21</v>
      </c>
      <c r="M27007" t="s">
        <v>28</v>
      </c>
    </row>
    <row r="27008" spans="1:13" x14ac:dyDescent="0.25">
      <c r="A27008" t="s">
        <v>54554</v>
      </c>
      <c r="B27008" t="s">
        <v>54555</v>
      </c>
      <c r="C27008" t="s">
        <v>55</v>
      </c>
      <c r="E27008" s="2">
        <v>44111</v>
      </c>
      <c r="F27008" s="1">
        <f>DAY(Call_Center[[#This Row],[call_timestamp]])</f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 s="1">
        <v>32</v>
      </c>
      <c r="M27008" t="s">
        <v>20</v>
      </c>
    </row>
    <row r="27009" spans="1:13" x14ac:dyDescent="0.25">
      <c r="A27009" t="s">
        <v>54556</v>
      </c>
      <c r="B27009" t="s">
        <v>54557</v>
      </c>
      <c r="C27009" t="s">
        <v>14</v>
      </c>
      <c r="E27009" s="2">
        <v>44120</v>
      </c>
      <c r="F27009" s="1">
        <f>DAY(Call_Center[[#This Row],[call_timestamp]])</f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 s="1">
        <v>18</v>
      </c>
      <c r="M27009" t="s">
        <v>20</v>
      </c>
    </row>
    <row r="27010" spans="1:13" x14ac:dyDescent="0.25">
      <c r="A27010" t="s">
        <v>54558</v>
      </c>
      <c r="B27010" t="s">
        <v>54559</v>
      </c>
      <c r="C27010" t="s">
        <v>31</v>
      </c>
      <c r="E27010" s="2">
        <v>44114</v>
      </c>
      <c r="F27010" s="1">
        <f>DAY(Call_Center[[#This Row],[call_timestamp]])</f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 s="1">
        <v>8</v>
      </c>
      <c r="M27010" t="s">
        <v>28</v>
      </c>
    </row>
    <row r="27011" spans="1:13" x14ac:dyDescent="0.25">
      <c r="A27011" t="s">
        <v>54560</v>
      </c>
      <c r="B27011" t="s">
        <v>54561</v>
      </c>
      <c r="C27011" t="s">
        <v>14</v>
      </c>
      <c r="D27011" s="1">
        <v>5</v>
      </c>
      <c r="E27011" s="2">
        <v>44120</v>
      </c>
      <c r="F27011" s="1">
        <f>DAY(Call_Center[[#This Row],[call_timestamp]])</f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 s="1">
        <v>19</v>
      </c>
      <c r="M27011" t="s">
        <v>28</v>
      </c>
    </row>
    <row r="27012" spans="1:13" x14ac:dyDescent="0.25">
      <c r="A27012" t="s">
        <v>54562</v>
      </c>
      <c r="B27012" t="s">
        <v>54563</v>
      </c>
      <c r="C27012" t="s">
        <v>37</v>
      </c>
      <c r="E27012" s="2">
        <v>44129</v>
      </c>
      <c r="F27012" s="1">
        <f>DAY(Call_Center[[#This Row],[call_timestamp]])</f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 s="1">
        <v>23</v>
      </c>
      <c r="M27012" t="s">
        <v>28</v>
      </c>
    </row>
    <row r="27013" spans="1:13" x14ac:dyDescent="0.25">
      <c r="A27013" t="s">
        <v>54564</v>
      </c>
      <c r="B27013" t="s">
        <v>54565</v>
      </c>
      <c r="C27013" t="s">
        <v>31</v>
      </c>
      <c r="D27013" s="1">
        <v>3</v>
      </c>
      <c r="E27013" s="2">
        <v>44113</v>
      </c>
      <c r="F27013" s="1">
        <f>DAY(Call_Center[[#This Row],[call_timestamp]])</f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 s="1">
        <v>8</v>
      </c>
      <c r="M27013" t="s">
        <v>28</v>
      </c>
    </row>
    <row r="27014" spans="1:13" x14ac:dyDescent="0.25">
      <c r="A27014" t="s">
        <v>54566</v>
      </c>
      <c r="B27014" t="s">
        <v>54567</v>
      </c>
      <c r="C27014" t="s">
        <v>14</v>
      </c>
      <c r="D27014" s="1">
        <v>5</v>
      </c>
      <c r="E27014" s="2">
        <v>44133</v>
      </c>
      <c r="F27014" s="1">
        <f>DAY(Call_Center[[#This Row],[call_timestamp]])</f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 s="1">
        <v>12</v>
      </c>
      <c r="M27014" t="s">
        <v>28</v>
      </c>
    </row>
    <row r="27015" spans="1:13" x14ac:dyDescent="0.25">
      <c r="A27015" t="s">
        <v>54568</v>
      </c>
      <c r="B27015" t="s">
        <v>54569</v>
      </c>
      <c r="C27015" t="s">
        <v>55</v>
      </c>
      <c r="E27015" s="2">
        <v>44133</v>
      </c>
      <c r="F27015" s="1">
        <f>DAY(Call_Center[[#This Row],[call_timestamp]])</f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 s="1">
        <v>20</v>
      </c>
      <c r="M27015" t="s">
        <v>102</v>
      </c>
    </row>
    <row r="27016" spans="1:13" x14ac:dyDescent="0.25">
      <c r="A27016" t="s">
        <v>54570</v>
      </c>
      <c r="B27016" t="s">
        <v>54571</v>
      </c>
      <c r="C27016" t="s">
        <v>55</v>
      </c>
      <c r="E27016" s="2">
        <v>44111</v>
      </c>
      <c r="F27016" s="1">
        <f>DAY(Call_Center[[#This Row],[call_timestamp]])</f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 s="1">
        <v>21</v>
      </c>
      <c r="M27016" t="s">
        <v>102</v>
      </c>
    </row>
    <row r="27017" spans="1:13" x14ac:dyDescent="0.25">
      <c r="A27017" t="s">
        <v>54572</v>
      </c>
      <c r="B27017" t="s">
        <v>54573</v>
      </c>
      <c r="C27017" t="s">
        <v>31</v>
      </c>
      <c r="E27017" s="2">
        <v>44134</v>
      </c>
      <c r="F27017" s="1">
        <f>DAY(Call_Center[[#This Row],[call_timestamp]])</f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 s="1">
        <v>20</v>
      </c>
      <c r="M27017" t="s">
        <v>20</v>
      </c>
    </row>
    <row r="27018" spans="1:13" x14ac:dyDescent="0.25">
      <c r="A27018" t="s">
        <v>54574</v>
      </c>
      <c r="B27018" t="s">
        <v>54575</v>
      </c>
      <c r="C27018" t="s">
        <v>14</v>
      </c>
      <c r="E27018" s="2">
        <v>44119</v>
      </c>
      <c r="F27018" s="1">
        <f>DAY(Call_Center[[#This Row],[call_timestamp]])</f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 s="1">
        <v>33</v>
      </c>
      <c r="M27018" t="s">
        <v>20</v>
      </c>
    </row>
    <row r="27019" spans="1:13" x14ac:dyDescent="0.25">
      <c r="A27019" t="s">
        <v>54576</v>
      </c>
      <c r="B27019" t="s">
        <v>54577</v>
      </c>
      <c r="C27019" t="s">
        <v>55</v>
      </c>
      <c r="D27019" s="1">
        <v>8</v>
      </c>
      <c r="E27019" s="2">
        <v>44107</v>
      </c>
      <c r="F27019" s="1">
        <f>DAY(Call_Center[[#This Row],[call_timestamp]])</f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 s="1">
        <v>38</v>
      </c>
      <c r="M27019" t="s">
        <v>20</v>
      </c>
    </row>
    <row r="27020" spans="1:13" x14ac:dyDescent="0.25">
      <c r="A27020" t="s">
        <v>54578</v>
      </c>
      <c r="B27020" t="s">
        <v>54579</v>
      </c>
      <c r="C27020" t="s">
        <v>14</v>
      </c>
      <c r="E27020" s="2">
        <v>44120</v>
      </c>
      <c r="F27020" s="1">
        <f>DAY(Call_Center[[#This Row],[call_timestamp]])</f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 s="1">
        <v>7</v>
      </c>
      <c r="M27020" t="s">
        <v>20</v>
      </c>
    </row>
    <row r="27021" spans="1:13" x14ac:dyDescent="0.25">
      <c r="A27021" t="s">
        <v>54580</v>
      </c>
      <c r="B27021" t="s">
        <v>54581</v>
      </c>
      <c r="C27021" t="s">
        <v>23</v>
      </c>
      <c r="E27021" s="2">
        <v>44108</v>
      </c>
      <c r="F27021" s="1">
        <f>DAY(Call_Center[[#This Row],[call_timestamp]])</f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 s="1">
        <v>30</v>
      </c>
      <c r="M27021" t="s">
        <v>20</v>
      </c>
    </row>
    <row r="27022" spans="1:13" x14ac:dyDescent="0.25">
      <c r="A27022" t="s">
        <v>54582</v>
      </c>
      <c r="B27022" t="s">
        <v>54583</v>
      </c>
      <c r="C27022" t="s">
        <v>31</v>
      </c>
      <c r="D27022" s="1">
        <v>3</v>
      </c>
      <c r="E27022" s="2">
        <v>44106</v>
      </c>
      <c r="F27022" s="1">
        <f>DAY(Call_Center[[#This Row],[call_timestamp]])</f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 s="1">
        <v>45</v>
      </c>
      <c r="M27022" t="s">
        <v>102</v>
      </c>
    </row>
    <row r="27023" spans="1:13" x14ac:dyDescent="0.25">
      <c r="A27023" t="s">
        <v>54584</v>
      </c>
      <c r="B27023" t="s">
        <v>54585</v>
      </c>
      <c r="C27023" t="s">
        <v>31</v>
      </c>
      <c r="D27023" s="1">
        <v>3</v>
      </c>
      <c r="E27023" s="2">
        <v>44123</v>
      </c>
      <c r="F27023" s="1">
        <f>DAY(Call_Center[[#This Row],[call_timestamp]])</f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 s="1">
        <v>18</v>
      </c>
      <c r="M27023" t="s">
        <v>28</v>
      </c>
    </row>
    <row r="27024" spans="1:13" x14ac:dyDescent="0.25">
      <c r="A27024" t="s">
        <v>54586</v>
      </c>
      <c r="B27024" t="s">
        <v>54587</v>
      </c>
      <c r="C27024" t="s">
        <v>31</v>
      </c>
      <c r="E27024" s="2">
        <v>44124</v>
      </c>
      <c r="F27024" s="1">
        <f>DAY(Call_Center[[#This Row],[call_timestamp]])</f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 s="1">
        <v>9</v>
      </c>
      <c r="M27024" t="s">
        <v>20</v>
      </c>
    </row>
    <row r="27025" spans="1:13" x14ac:dyDescent="0.25">
      <c r="A27025" t="s">
        <v>54588</v>
      </c>
      <c r="B27025" t="s">
        <v>54589</v>
      </c>
      <c r="C27025" t="s">
        <v>31</v>
      </c>
      <c r="D27025" s="1">
        <v>4</v>
      </c>
      <c r="E27025" s="2">
        <v>44122</v>
      </c>
      <c r="F27025" s="1">
        <f>DAY(Call_Center[[#This Row],[call_timestamp]])</f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 s="1">
        <v>8</v>
      </c>
      <c r="M27025" t="s">
        <v>20</v>
      </c>
    </row>
    <row r="27026" spans="1:13" x14ac:dyDescent="0.25">
      <c r="A27026" t="s">
        <v>54590</v>
      </c>
      <c r="B27026" t="s">
        <v>54591</v>
      </c>
      <c r="C27026" t="s">
        <v>37</v>
      </c>
      <c r="E27026" s="2">
        <v>44118</v>
      </c>
      <c r="F27026" s="1">
        <f>DAY(Call_Center[[#This Row],[call_timestamp]])</f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 s="1">
        <v>34</v>
      </c>
      <c r="M27026" t="s">
        <v>28</v>
      </c>
    </row>
    <row r="27027" spans="1:13" x14ac:dyDescent="0.25">
      <c r="A27027" t="s">
        <v>54592</v>
      </c>
      <c r="B27027" t="s">
        <v>54593</v>
      </c>
      <c r="C27027" t="s">
        <v>23</v>
      </c>
      <c r="E27027" s="2">
        <v>44116</v>
      </c>
      <c r="F27027" s="1">
        <f>DAY(Call_Center[[#This Row],[call_timestamp]])</f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 s="1">
        <v>20</v>
      </c>
      <c r="M27027" t="s">
        <v>20</v>
      </c>
    </row>
    <row r="27028" spans="1:13" x14ac:dyDescent="0.25">
      <c r="A27028" t="s">
        <v>54594</v>
      </c>
      <c r="B27028" t="s">
        <v>54595</v>
      </c>
      <c r="C27028" t="s">
        <v>14</v>
      </c>
      <c r="D27028" s="1">
        <v>5</v>
      </c>
      <c r="E27028" s="2">
        <v>44108</v>
      </c>
      <c r="F27028" s="1">
        <f>DAY(Call_Center[[#This Row],[call_timestamp]])</f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 s="1">
        <v>36</v>
      </c>
      <c r="M27028" t="s">
        <v>28</v>
      </c>
    </row>
    <row r="27029" spans="1:13" x14ac:dyDescent="0.25">
      <c r="A27029" t="s">
        <v>54596</v>
      </c>
      <c r="B27029" t="s">
        <v>54597</v>
      </c>
      <c r="C27029" t="s">
        <v>31</v>
      </c>
      <c r="D27029" s="1">
        <v>3</v>
      </c>
      <c r="E27029" s="2">
        <v>44112</v>
      </c>
      <c r="F27029" s="1">
        <f>DAY(Call_Center[[#This Row],[call_timestamp]])</f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 s="1">
        <v>24</v>
      </c>
      <c r="M27029" t="s">
        <v>28</v>
      </c>
    </row>
    <row r="27030" spans="1:13" x14ac:dyDescent="0.25">
      <c r="A27030" t="s">
        <v>54598</v>
      </c>
      <c r="B27030" t="s">
        <v>54599</v>
      </c>
      <c r="C27030" t="s">
        <v>31</v>
      </c>
      <c r="E27030" s="2">
        <v>44120</v>
      </c>
      <c r="F27030" s="1">
        <f>DAY(Call_Center[[#This Row],[call_timestamp]])</f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 s="1">
        <v>32</v>
      </c>
      <c r="M27030" t="s">
        <v>20</v>
      </c>
    </row>
    <row r="27031" spans="1:13" x14ac:dyDescent="0.25">
      <c r="A27031" t="s">
        <v>54600</v>
      </c>
      <c r="B27031" t="s">
        <v>54601</v>
      </c>
      <c r="C27031" t="s">
        <v>37</v>
      </c>
      <c r="D27031" s="1">
        <v>3</v>
      </c>
      <c r="E27031" s="2">
        <v>44132</v>
      </c>
      <c r="F27031" s="1">
        <f>DAY(Call_Center[[#This Row],[call_timestamp]])</f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 s="1">
        <v>33</v>
      </c>
      <c r="M27031" t="s">
        <v>102</v>
      </c>
    </row>
    <row r="27032" spans="1:13" x14ac:dyDescent="0.25">
      <c r="A27032" t="s">
        <v>54602</v>
      </c>
      <c r="B27032" t="s">
        <v>54603</v>
      </c>
      <c r="C27032" t="s">
        <v>31</v>
      </c>
      <c r="D27032" s="1">
        <v>5</v>
      </c>
      <c r="E27032" s="2">
        <v>44115</v>
      </c>
      <c r="F27032" s="1">
        <f>DAY(Call_Center[[#This Row],[call_timestamp]])</f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 s="1">
        <v>28</v>
      </c>
      <c r="M27032" t="s">
        <v>102</v>
      </c>
    </row>
    <row r="27033" spans="1:13" x14ac:dyDescent="0.25">
      <c r="A27033" t="s">
        <v>54604</v>
      </c>
      <c r="B27033" t="s">
        <v>54605</v>
      </c>
      <c r="C27033" t="s">
        <v>37</v>
      </c>
      <c r="E27033" s="2">
        <v>44121</v>
      </c>
      <c r="F27033" s="1">
        <f>DAY(Call_Center[[#This Row],[call_timestamp]])</f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 s="1">
        <v>27</v>
      </c>
      <c r="M27033" t="s">
        <v>28</v>
      </c>
    </row>
    <row r="27034" spans="1:13" x14ac:dyDescent="0.25">
      <c r="A27034" t="s">
        <v>54606</v>
      </c>
      <c r="B27034" t="s">
        <v>54607</v>
      </c>
      <c r="C27034" t="s">
        <v>31</v>
      </c>
      <c r="D27034" s="1">
        <v>6</v>
      </c>
      <c r="E27034" s="2">
        <v>44131</v>
      </c>
      <c r="F27034" s="1">
        <f>DAY(Call_Center[[#This Row],[call_timestamp]])</f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 s="1">
        <v>23</v>
      </c>
      <c r="M27034" t="s">
        <v>102</v>
      </c>
    </row>
    <row r="27035" spans="1:13" x14ac:dyDescent="0.25">
      <c r="A27035" t="s">
        <v>54608</v>
      </c>
      <c r="B27035" t="s">
        <v>54609</v>
      </c>
      <c r="C27035" t="s">
        <v>37</v>
      </c>
      <c r="E27035" s="2">
        <v>44126</v>
      </c>
      <c r="F27035" s="1">
        <f>DAY(Call_Center[[#This Row],[call_timestamp]])</f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 s="1">
        <v>15</v>
      </c>
      <c r="M27035" t="s">
        <v>28</v>
      </c>
    </row>
    <row r="27036" spans="1:13" x14ac:dyDescent="0.25">
      <c r="A27036" t="s">
        <v>54610</v>
      </c>
      <c r="B27036" t="s">
        <v>54611</v>
      </c>
      <c r="C27036" t="s">
        <v>31</v>
      </c>
      <c r="E27036" s="2">
        <v>44108</v>
      </c>
      <c r="F27036" s="1">
        <f>DAY(Call_Center[[#This Row],[call_timestamp]])</f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 s="1">
        <v>18</v>
      </c>
      <c r="M27036" t="s">
        <v>28</v>
      </c>
    </row>
    <row r="27037" spans="1:13" x14ac:dyDescent="0.25">
      <c r="A27037" t="s">
        <v>54612</v>
      </c>
      <c r="B27037" t="s">
        <v>54613</v>
      </c>
      <c r="C27037" t="s">
        <v>14</v>
      </c>
      <c r="E27037" s="2">
        <v>44107</v>
      </c>
      <c r="F27037" s="1">
        <f>DAY(Call_Center[[#This Row],[call_timestamp]])</f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 s="1">
        <v>44</v>
      </c>
      <c r="M27037" t="s">
        <v>28</v>
      </c>
    </row>
    <row r="27038" spans="1:13" x14ac:dyDescent="0.25">
      <c r="A27038" t="s">
        <v>54614</v>
      </c>
      <c r="B27038" t="s">
        <v>54615</v>
      </c>
      <c r="C27038" t="s">
        <v>37</v>
      </c>
      <c r="E27038" s="2">
        <v>44118</v>
      </c>
      <c r="F27038" s="1">
        <f>DAY(Call_Center[[#This Row],[call_timestamp]])</f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 s="1">
        <v>14</v>
      </c>
      <c r="M27038" t="s">
        <v>28</v>
      </c>
    </row>
    <row r="27039" spans="1:13" x14ac:dyDescent="0.25">
      <c r="A27039" t="s">
        <v>54616</v>
      </c>
      <c r="B27039" t="s">
        <v>54617</v>
      </c>
      <c r="C27039" t="s">
        <v>37</v>
      </c>
      <c r="E27039" s="2">
        <v>44133</v>
      </c>
      <c r="F27039" s="1">
        <f>DAY(Call_Center[[#This Row],[call_timestamp]])</f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 s="1">
        <v>40</v>
      </c>
      <c r="M27039" t="s">
        <v>28</v>
      </c>
    </row>
    <row r="27040" spans="1:13" x14ac:dyDescent="0.25">
      <c r="A27040" t="s">
        <v>54618</v>
      </c>
      <c r="B27040" t="s">
        <v>54619</v>
      </c>
      <c r="C27040" t="s">
        <v>37</v>
      </c>
      <c r="E27040" s="2">
        <v>44114</v>
      </c>
      <c r="F27040" s="1">
        <f>DAY(Call_Center[[#This Row],[call_timestamp]])</f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 s="1">
        <v>16</v>
      </c>
      <c r="M27040" t="s">
        <v>20</v>
      </c>
    </row>
    <row r="27041" spans="1:13" x14ac:dyDescent="0.25">
      <c r="A27041" t="s">
        <v>54620</v>
      </c>
      <c r="B27041" t="s">
        <v>54621</v>
      </c>
      <c r="C27041" t="s">
        <v>14</v>
      </c>
      <c r="E27041" s="2">
        <v>44107</v>
      </c>
      <c r="F27041" s="1">
        <f>DAY(Call_Center[[#This Row],[call_timestamp]])</f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 s="1">
        <v>33</v>
      </c>
      <c r="M27041" t="s">
        <v>102</v>
      </c>
    </row>
    <row r="27042" spans="1:13" x14ac:dyDescent="0.25">
      <c r="A27042" t="s">
        <v>54622</v>
      </c>
      <c r="B27042" t="s">
        <v>54623</v>
      </c>
      <c r="C27042" t="s">
        <v>14</v>
      </c>
      <c r="E27042" s="2">
        <v>44132</v>
      </c>
      <c r="F27042" s="1">
        <f>DAY(Call_Center[[#This Row],[call_timestamp]])</f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 s="1">
        <v>45</v>
      </c>
      <c r="M27042" t="s">
        <v>20</v>
      </c>
    </row>
    <row r="27043" spans="1:13" x14ac:dyDescent="0.25">
      <c r="A27043" t="s">
        <v>54624</v>
      </c>
      <c r="B27043" t="s">
        <v>54625</v>
      </c>
      <c r="C27043" t="s">
        <v>14</v>
      </c>
      <c r="E27043" s="2">
        <v>44115</v>
      </c>
      <c r="F27043" s="1">
        <f>DAY(Call_Center[[#This Row],[call_timestamp]])</f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 s="1">
        <v>29</v>
      </c>
      <c r="M27043" t="s">
        <v>20</v>
      </c>
    </row>
    <row r="27044" spans="1:13" x14ac:dyDescent="0.25">
      <c r="A27044" t="s">
        <v>54626</v>
      </c>
      <c r="B27044" t="s">
        <v>54627</v>
      </c>
      <c r="C27044" t="s">
        <v>37</v>
      </c>
      <c r="E27044" s="2">
        <v>44122</v>
      </c>
      <c r="F27044" s="1">
        <f>DAY(Call_Center[[#This Row],[call_timestamp]])</f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 s="1">
        <v>33</v>
      </c>
      <c r="M27044" t="s">
        <v>82</v>
      </c>
    </row>
    <row r="27045" spans="1:13" x14ac:dyDescent="0.25">
      <c r="A27045" t="s">
        <v>54628</v>
      </c>
      <c r="B27045" t="s">
        <v>54629</v>
      </c>
      <c r="C27045" t="s">
        <v>31</v>
      </c>
      <c r="E27045" s="2">
        <v>44128</v>
      </c>
      <c r="F27045" s="1">
        <f>DAY(Call_Center[[#This Row],[call_timestamp]])</f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 s="1">
        <v>39</v>
      </c>
      <c r="M27045" t="s">
        <v>82</v>
      </c>
    </row>
    <row r="27046" spans="1:13" x14ac:dyDescent="0.25">
      <c r="A27046" t="s">
        <v>54630</v>
      </c>
      <c r="B27046" t="s">
        <v>54631</v>
      </c>
      <c r="C27046" t="s">
        <v>14</v>
      </c>
      <c r="D27046" s="1">
        <v>8</v>
      </c>
      <c r="E27046" s="2">
        <v>44118</v>
      </c>
      <c r="F27046" s="1">
        <f>DAY(Call_Center[[#This Row],[call_timestamp]])</f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 s="1">
        <v>25</v>
      </c>
      <c r="M27046" t="s">
        <v>20</v>
      </c>
    </row>
    <row r="27047" spans="1:13" x14ac:dyDescent="0.25">
      <c r="A27047" t="s">
        <v>54632</v>
      </c>
      <c r="B27047" t="s">
        <v>54633</v>
      </c>
      <c r="C27047" t="s">
        <v>14</v>
      </c>
      <c r="D27047" s="1">
        <v>8</v>
      </c>
      <c r="E27047" s="2">
        <v>44110</v>
      </c>
      <c r="F27047" s="1">
        <f>DAY(Call_Center[[#This Row],[call_timestamp]])</f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 s="1">
        <v>10</v>
      </c>
      <c r="M27047" t="s">
        <v>20</v>
      </c>
    </row>
    <row r="27048" spans="1:13" x14ac:dyDescent="0.25">
      <c r="A27048" t="s">
        <v>54634</v>
      </c>
      <c r="B27048" t="s">
        <v>54635</v>
      </c>
      <c r="C27048" t="s">
        <v>14</v>
      </c>
      <c r="E27048" s="2">
        <v>44115</v>
      </c>
      <c r="F27048" s="1">
        <f>DAY(Call_Center[[#This Row],[call_timestamp]])</f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 s="1">
        <v>24</v>
      </c>
      <c r="M27048" t="s">
        <v>102</v>
      </c>
    </row>
    <row r="27049" spans="1:13" x14ac:dyDescent="0.25">
      <c r="A27049" t="s">
        <v>54636</v>
      </c>
      <c r="B27049" t="s">
        <v>54637</v>
      </c>
      <c r="C27049" t="s">
        <v>37</v>
      </c>
      <c r="D27049" s="1">
        <v>4</v>
      </c>
      <c r="E27049" s="2">
        <v>44112</v>
      </c>
      <c r="F27049" s="1">
        <f>DAY(Call_Center[[#This Row],[call_timestamp]])</f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 s="1">
        <v>45</v>
      </c>
      <c r="M27049" t="s">
        <v>28</v>
      </c>
    </row>
    <row r="27050" spans="1:13" x14ac:dyDescent="0.25">
      <c r="A27050" t="s">
        <v>54638</v>
      </c>
      <c r="B27050" t="s">
        <v>54639</v>
      </c>
      <c r="C27050" t="s">
        <v>31</v>
      </c>
      <c r="E27050" s="2">
        <v>44109</v>
      </c>
      <c r="F27050" s="1">
        <f>DAY(Call_Center[[#This Row],[call_timestamp]])</f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 s="1">
        <v>5</v>
      </c>
      <c r="M27050" t="s">
        <v>28</v>
      </c>
    </row>
    <row r="27051" spans="1:13" x14ac:dyDescent="0.25">
      <c r="A27051" t="s">
        <v>54640</v>
      </c>
      <c r="B27051" t="s">
        <v>54641</v>
      </c>
      <c r="C27051" t="s">
        <v>14</v>
      </c>
      <c r="D27051" s="1">
        <v>6</v>
      </c>
      <c r="E27051" s="2">
        <v>44125</v>
      </c>
      <c r="F27051" s="1">
        <f>DAY(Call_Center[[#This Row],[call_timestamp]])</f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 s="1">
        <v>34</v>
      </c>
      <c r="M27051" t="s">
        <v>20</v>
      </c>
    </row>
    <row r="27052" spans="1:13" x14ac:dyDescent="0.25">
      <c r="A27052" t="s">
        <v>54642</v>
      </c>
      <c r="B27052" t="s">
        <v>54643</v>
      </c>
      <c r="C27052" t="s">
        <v>14</v>
      </c>
      <c r="E27052" s="2">
        <v>44106</v>
      </c>
      <c r="F27052" s="1">
        <f>DAY(Call_Center[[#This Row],[call_timestamp]])</f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 s="1">
        <v>42</v>
      </c>
      <c r="M27052" t="s">
        <v>20</v>
      </c>
    </row>
    <row r="27053" spans="1:13" x14ac:dyDescent="0.25">
      <c r="A27053" t="s">
        <v>54644</v>
      </c>
      <c r="B27053" t="s">
        <v>54645</v>
      </c>
      <c r="C27053" t="s">
        <v>14</v>
      </c>
      <c r="D27053" s="1">
        <v>5</v>
      </c>
      <c r="E27053" s="2">
        <v>44129</v>
      </c>
      <c r="F27053" s="1">
        <f>DAY(Call_Center[[#This Row],[call_timestamp]])</f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 s="1">
        <v>9</v>
      </c>
      <c r="M27053" t="s">
        <v>82</v>
      </c>
    </row>
    <row r="27054" spans="1:13" x14ac:dyDescent="0.25">
      <c r="A27054" t="s">
        <v>54646</v>
      </c>
      <c r="B27054" t="s">
        <v>54647</v>
      </c>
      <c r="C27054" t="s">
        <v>31</v>
      </c>
      <c r="E27054" s="2">
        <v>44115</v>
      </c>
      <c r="F27054" s="1">
        <f>DAY(Call_Center[[#This Row],[call_timestamp]])</f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 s="1">
        <v>45</v>
      </c>
      <c r="M27054" t="s">
        <v>28</v>
      </c>
    </row>
    <row r="27055" spans="1:13" x14ac:dyDescent="0.25">
      <c r="A27055" t="s">
        <v>54648</v>
      </c>
      <c r="B27055" t="s">
        <v>54649</v>
      </c>
      <c r="C27055" t="s">
        <v>23</v>
      </c>
      <c r="E27055" s="2">
        <v>44105</v>
      </c>
      <c r="F27055" s="1">
        <f>DAY(Call_Center[[#This Row],[call_timestamp]])</f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 s="1">
        <v>44</v>
      </c>
      <c r="M27055" t="s">
        <v>20</v>
      </c>
    </row>
    <row r="27056" spans="1:13" x14ac:dyDescent="0.25">
      <c r="A27056" t="s">
        <v>54650</v>
      </c>
      <c r="B27056" t="s">
        <v>54651</v>
      </c>
      <c r="C27056" t="s">
        <v>31</v>
      </c>
      <c r="E27056" s="2">
        <v>44110</v>
      </c>
      <c r="F27056" s="1">
        <f>DAY(Call_Center[[#This Row],[call_timestamp]])</f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 s="1">
        <v>27</v>
      </c>
      <c r="M27056" t="s">
        <v>28</v>
      </c>
    </row>
    <row r="27057" spans="1:13" x14ac:dyDescent="0.25">
      <c r="A27057" t="s">
        <v>54652</v>
      </c>
      <c r="B27057" t="s">
        <v>54653</v>
      </c>
      <c r="C27057" t="s">
        <v>14</v>
      </c>
      <c r="E27057" s="2">
        <v>44115</v>
      </c>
      <c r="F27057" s="1">
        <f>DAY(Call_Center[[#This Row],[call_timestamp]])</f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 s="1">
        <v>20</v>
      </c>
      <c r="M27057" t="s">
        <v>28</v>
      </c>
    </row>
    <row r="27058" spans="1:13" x14ac:dyDescent="0.25">
      <c r="A27058" t="s">
        <v>54654</v>
      </c>
      <c r="B27058" t="s">
        <v>54655</v>
      </c>
      <c r="C27058" t="s">
        <v>31</v>
      </c>
      <c r="D27058" s="1">
        <v>3</v>
      </c>
      <c r="E27058" s="2">
        <v>44105</v>
      </c>
      <c r="F27058" s="1">
        <f>DAY(Call_Center[[#This Row],[call_timestamp]])</f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 s="1">
        <v>18</v>
      </c>
      <c r="M27058" t="s">
        <v>20</v>
      </c>
    </row>
    <row r="27059" spans="1:13" x14ac:dyDescent="0.25">
      <c r="A27059" t="s">
        <v>54656</v>
      </c>
      <c r="B27059" t="s">
        <v>54657</v>
      </c>
      <c r="C27059" t="s">
        <v>55</v>
      </c>
      <c r="E27059" s="2">
        <v>44121</v>
      </c>
      <c r="F27059" s="1">
        <f>DAY(Call_Center[[#This Row],[call_timestamp]])</f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 s="1">
        <v>21</v>
      </c>
      <c r="M27059" t="s">
        <v>28</v>
      </c>
    </row>
    <row r="27060" spans="1:13" x14ac:dyDescent="0.25">
      <c r="A27060" t="s">
        <v>54658</v>
      </c>
      <c r="B27060" t="s">
        <v>54659</v>
      </c>
      <c r="C27060" t="s">
        <v>37</v>
      </c>
      <c r="E27060" s="2">
        <v>44108</v>
      </c>
      <c r="F27060" s="1">
        <f>DAY(Call_Center[[#This Row],[call_timestamp]])</f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 s="1">
        <v>17</v>
      </c>
      <c r="M27060" t="s">
        <v>28</v>
      </c>
    </row>
    <row r="27061" spans="1:13" x14ac:dyDescent="0.25">
      <c r="A27061" t="s">
        <v>54660</v>
      </c>
      <c r="B27061" t="s">
        <v>54661</v>
      </c>
      <c r="C27061" t="s">
        <v>31</v>
      </c>
      <c r="E27061" s="2">
        <v>44109</v>
      </c>
      <c r="F27061" s="1">
        <f>DAY(Call_Center[[#This Row],[call_timestamp]])</f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 s="1">
        <v>36</v>
      </c>
      <c r="M27061" t="s">
        <v>28</v>
      </c>
    </row>
    <row r="27062" spans="1:13" x14ac:dyDescent="0.25">
      <c r="A27062" t="s">
        <v>54662</v>
      </c>
      <c r="B27062" t="s">
        <v>54663</v>
      </c>
      <c r="C27062" t="s">
        <v>31</v>
      </c>
      <c r="E27062" s="2">
        <v>44130</v>
      </c>
      <c r="F27062" s="1">
        <f>DAY(Call_Center[[#This Row],[call_timestamp]])</f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 s="1">
        <v>35</v>
      </c>
      <c r="M27062" t="s">
        <v>20</v>
      </c>
    </row>
    <row r="27063" spans="1:13" x14ac:dyDescent="0.25">
      <c r="A27063" t="s">
        <v>54664</v>
      </c>
      <c r="B27063" t="s">
        <v>54665</v>
      </c>
      <c r="C27063" t="s">
        <v>31</v>
      </c>
      <c r="E27063" s="2">
        <v>44105</v>
      </c>
      <c r="F27063" s="1">
        <f>DAY(Call_Center[[#This Row],[call_timestamp]])</f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 s="1">
        <v>28</v>
      </c>
      <c r="M27063" t="s">
        <v>102</v>
      </c>
    </row>
    <row r="27064" spans="1:13" x14ac:dyDescent="0.25">
      <c r="A27064" t="s">
        <v>54666</v>
      </c>
      <c r="B27064" t="s">
        <v>54667</v>
      </c>
      <c r="C27064" t="s">
        <v>31</v>
      </c>
      <c r="E27064" s="2">
        <v>44134</v>
      </c>
      <c r="F27064" s="1">
        <f>DAY(Call_Center[[#This Row],[call_timestamp]])</f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 s="1">
        <v>16</v>
      </c>
      <c r="M27064" t="s">
        <v>20</v>
      </c>
    </row>
    <row r="27065" spans="1:13" x14ac:dyDescent="0.25">
      <c r="A27065" t="s">
        <v>54668</v>
      </c>
      <c r="B27065" t="s">
        <v>54669</v>
      </c>
      <c r="C27065" t="s">
        <v>31</v>
      </c>
      <c r="D27065" s="1">
        <v>5</v>
      </c>
      <c r="E27065" s="2">
        <v>44121</v>
      </c>
      <c r="F27065" s="1">
        <f>DAY(Call_Center[[#This Row],[call_timestamp]])</f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 s="1">
        <v>33</v>
      </c>
      <c r="M27065" t="s">
        <v>102</v>
      </c>
    </row>
    <row r="27066" spans="1:13" x14ac:dyDescent="0.25">
      <c r="A27066" t="s">
        <v>54670</v>
      </c>
      <c r="B27066" t="s">
        <v>54671</v>
      </c>
      <c r="C27066" t="s">
        <v>37</v>
      </c>
      <c r="E27066" s="2">
        <v>44105</v>
      </c>
      <c r="F27066" s="1">
        <f>DAY(Call_Center[[#This Row],[call_timestamp]])</f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 s="1">
        <v>10</v>
      </c>
      <c r="M27066" t="s">
        <v>102</v>
      </c>
    </row>
    <row r="27067" spans="1:13" x14ac:dyDescent="0.25">
      <c r="A27067" t="s">
        <v>54672</v>
      </c>
      <c r="B27067" t="s">
        <v>54673</v>
      </c>
      <c r="C27067" t="s">
        <v>31</v>
      </c>
      <c r="E27067" s="2">
        <v>44115</v>
      </c>
      <c r="F27067" s="1">
        <f>DAY(Call_Center[[#This Row],[call_timestamp]])</f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 s="1">
        <v>20</v>
      </c>
      <c r="M27067" t="s">
        <v>28</v>
      </c>
    </row>
    <row r="27068" spans="1:13" x14ac:dyDescent="0.25">
      <c r="A27068" t="s">
        <v>54674</v>
      </c>
      <c r="B27068" t="s">
        <v>54675</v>
      </c>
      <c r="C27068" t="s">
        <v>55</v>
      </c>
      <c r="D27068" s="1">
        <v>9</v>
      </c>
      <c r="E27068" s="2">
        <v>44107</v>
      </c>
      <c r="F27068" s="1">
        <f>DAY(Call_Center[[#This Row],[call_timestamp]])</f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 s="1">
        <v>12</v>
      </c>
      <c r="M27068" t="s">
        <v>82</v>
      </c>
    </row>
    <row r="27069" spans="1:13" x14ac:dyDescent="0.25">
      <c r="A27069" t="s">
        <v>54676</v>
      </c>
      <c r="B27069" t="s">
        <v>54677</v>
      </c>
      <c r="C27069" t="s">
        <v>14</v>
      </c>
      <c r="E27069" s="2">
        <v>44132</v>
      </c>
      <c r="F27069" s="1">
        <f>DAY(Call_Center[[#This Row],[call_timestamp]])</f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 s="1">
        <v>15</v>
      </c>
      <c r="M27069" t="s">
        <v>28</v>
      </c>
    </row>
    <row r="27070" spans="1:13" x14ac:dyDescent="0.25">
      <c r="A27070" t="s">
        <v>54678</v>
      </c>
      <c r="B27070" t="s">
        <v>54679</v>
      </c>
      <c r="C27070" t="s">
        <v>14</v>
      </c>
      <c r="E27070" s="2">
        <v>44127</v>
      </c>
      <c r="F27070" s="1">
        <f>DAY(Call_Center[[#This Row],[call_timestamp]])</f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 s="1">
        <v>31</v>
      </c>
      <c r="M27070" t="s">
        <v>20</v>
      </c>
    </row>
    <row r="27071" spans="1:13" x14ac:dyDescent="0.25">
      <c r="A27071" t="s">
        <v>54680</v>
      </c>
      <c r="B27071" t="s">
        <v>54681</v>
      </c>
      <c r="C27071" t="s">
        <v>14</v>
      </c>
      <c r="E27071" s="2">
        <v>44110</v>
      </c>
      <c r="F27071" s="1">
        <f>DAY(Call_Center[[#This Row],[call_timestamp]])</f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 s="1">
        <v>27</v>
      </c>
      <c r="M27071" t="s">
        <v>102</v>
      </c>
    </row>
    <row r="27072" spans="1:13" x14ac:dyDescent="0.25">
      <c r="A27072" t="s">
        <v>54682</v>
      </c>
      <c r="B27072" t="s">
        <v>54683</v>
      </c>
      <c r="C27072" t="s">
        <v>31</v>
      </c>
      <c r="D27072" s="1">
        <v>5</v>
      </c>
      <c r="E27072" s="2">
        <v>44105</v>
      </c>
      <c r="F27072" s="1">
        <f>DAY(Call_Center[[#This Row],[call_timestamp]])</f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 s="1">
        <v>31</v>
      </c>
      <c r="M27072" t="s">
        <v>28</v>
      </c>
    </row>
    <row r="27073" spans="1:13" x14ac:dyDescent="0.25">
      <c r="A27073" t="s">
        <v>54684</v>
      </c>
      <c r="B27073" t="s">
        <v>54685</v>
      </c>
      <c r="C27073" t="s">
        <v>23</v>
      </c>
      <c r="E27073" s="2">
        <v>44132</v>
      </c>
      <c r="F27073" s="1">
        <f>DAY(Call_Center[[#This Row],[call_timestamp]])</f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 s="1">
        <v>19</v>
      </c>
      <c r="M27073" t="s">
        <v>20</v>
      </c>
    </row>
    <row r="27074" spans="1:13" x14ac:dyDescent="0.25">
      <c r="A27074" t="s">
        <v>54686</v>
      </c>
      <c r="B27074" t="s">
        <v>54687</v>
      </c>
      <c r="C27074" t="s">
        <v>14</v>
      </c>
      <c r="E27074" s="2">
        <v>44128</v>
      </c>
      <c r="F27074" s="1">
        <f>DAY(Call_Center[[#This Row],[call_timestamp]])</f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 s="1">
        <v>15</v>
      </c>
      <c r="M27074" t="s">
        <v>20</v>
      </c>
    </row>
    <row r="27075" spans="1:13" x14ac:dyDescent="0.25">
      <c r="A27075" t="s">
        <v>54688</v>
      </c>
      <c r="B27075" t="s">
        <v>54689</v>
      </c>
      <c r="C27075" t="s">
        <v>37</v>
      </c>
      <c r="E27075" s="2">
        <v>44131</v>
      </c>
      <c r="F27075" s="1">
        <f>DAY(Call_Center[[#This Row],[call_timestamp]])</f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 s="1">
        <v>45</v>
      </c>
      <c r="M27075" t="s">
        <v>20</v>
      </c>
    </row>
    <row r="27076" spans="1:13" x14ac:dyDescent="0.25">
      <c r="A27076" t="s">
        <v>54690</v>
      </c>
      <c r="B27076" t="s">
        <v>54691</v>
      </c>
      <c r="C27076" t="s">
        <v>31</v>
      </c>
      <c r="D27076" s="1">
        <v>6</v>
      </c>
      <c r="E27076" s="2">
        <v>44109</v>
      </c>
      <c r="F27076" s="1">
        <f>DAY(Call_Center[[#This Row],[call_timestamp]])</f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 s="1">
        <v>29</v>
      </c>
      <c r="M27076" t="s">
        <v>20</v>
      </c>
    </row>
    <row r="27077" spans="1:13" x14ac:dyDescent="0.25">
      <c r="A27077" t="s">
        <v>54692</v>
      </c>
      <c r="B27077" t="s">
        <v>54693</v>
      </c>
      <c r="C27077" t="s">
        <v>31</v>
      </c>
      <c r="E27077" s="2">
        <v>44123</v>
      </c>
      <c r="F27077" s="1">
        <f>DAY(Call_Center[[#This Row],[call_timestamp]])</f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 s="1">
        <v>32</v>
      </c>
      <c r="M27077" t="s">
        <v>102</v>
      </c>
    </row>
    <row r="27078" spans="1:13" x14ac:dyDescent="0.25">
      <c r="A27078" t="s">
        <v>54694</v>
      </c>
      <c r="B27078" t="s">
        <v>54695</v>
      </c>
      <c r="C27078" t="s">
        <v>14</v>
      </c>
      <c r="D27078" s="1">
        <v>8</v>
      </c>
      <c r="E27078" s="2">
        <v>44130</v>
      </c>
      <c r="F27078" s="1">
        <f>DAY(Call_Center[[#This Row],[call_timestamp]])</f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 s="1">
        <v>37</v>
      </c>
      <c r="M27078" t="s">
        <v>20</v>
      </c>
    </row>
    <row r="27079" spans="1:13" x14ac:dyDescent="0.25">
      <c r="A27079" t="s">
        <v>54696</v>
      </c>
      <c r="B27079" t="s">
        <v>54697</v>
      </c>
      <c r="C27079" t="s">
        <v>31</v>
      </c>
      <c r="E27079" s="2">
        <v>44134</v>
      </c>
      <c r="F27079" s="1">
        <f>DAY(Call_Center[[#This Row],[call_timestamp]])</f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 s="1">
        <v>13</v>
      </c>
      <c r="M27079" t="s">
        <v>20</v>
      </c>
    </row>
    <row r="27080" spans="1:13" x14ac:dyDescent="0.25">
      <c r="A27080" t="s">
        <v>54698</v>
      </c>
      <c r="B27080" t="s">
        <v>54699</v>
      </c>
      <c r="C27080" t="s">
        <v>14</v>
      </c>
      <c r="D27080" s="1">
        <v>6</v>
      </c>
      <c r="E27080" s="2">
        <v>44131</v>
      </c>
      <c r="F27080" s="1">
        <f>DAY(Call_Center[[#This Row],[call_timestamp]])</f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 s="1">
        <v>40</v>
      </c>
      <c r="M27080" t="s">
        <v>28</v>
      </c>
    </row>
    <row r="27081" spans="1:13" x14ac:dyDescent="0.25">
      <c r="A27081" t="s">
        <v>54700</v>
      </c>
      <c r="B27081" t="s">
        <v>54701</v>
      </c>
      <c r="C27081" t="s">
        <v>14</v>
      </c>
      <c r="D27081" s="1">
        <v>5</v>
      </c>
      <c r="E27081" s="2">
        <v>44106</v>
      </c>
      <c r="F27081" s="1">
        <f>DAY(Call_Center[[#This Row],[call_timestamp]])</f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 s="1">
        <v>12</v>
      </c>
      <c r="M27081" t="s">
        <v>82</v>
      </c>
    </row>
    <row r="27082" spans="1:13" x14ac:dyDescent="0.25">
      <c r="A27082" t="s">
        <v>54702</v>
      </c>
      <c r="B27082" t="s">
        <v>54703</v>
      </c>
      <c r="C27082" t="s">
        <v>14</v>
      </c>
      <c r="E27082" s="2">
        <v>44124</v>
      </c>
      <c r="F27082" s="1">
        <f>DAY(Call_Center[[#This Row],[call_timestamp]])</f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 s="1">
        <v>5</v>
      </c>
      <c r="M27082" t="s">
        <v>20</v>
      </c>
    </row>
    <row r="27083" spans="1:13" x14ac:dyDescent="0.25">
      <c r="A27083" t="s">
        <v>54704</v>
      </c>
      <c r="B27083" t="s">
        <v>54705</v>
      </c>
      <c r="C27083" t="s">
        <v>31</v>
      </c>
      <c r="E27083" s="2">
        <v>44115</v>
      </c>
      <c r="F27083" s="1">
        <f>DAY(Call_Center[[#This Row],[call_timestamp]])</f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 s="1">
        <v>18</v>
      </c>
      <c r="M27083" t="s">
        <v>28</v>
      </c>
    </row>
    <row r="27084" spans="1:13" x14ac:dyDescent="0.25">
      <c r="A27084" t="s">
        <v>54706</v>
      </c>
      <c r="B27084" t="s">
        <v>54707</v>
      </c>
      <c r="C27084" t="s">
        <v>14</v>
      </c>
      <c r="E27084" s="2">
        <v>44118</v>
      </c>
      <c r="F27084" s="1">
        <f>DAY(Call_Center[[#This Row],[call_timestamp]])</f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 s="1">
        <v>31</v>
      </c>
      <c r="M27084" t="s">
        <v>82</v>
      </c>
    </row>
    <row r="27085" spans="1:13" x14ac:dyDescent="0.25">
      <c r="A27085" t="s">
        <v>54708</v>
      </c>
      <c r="B27085" t="s">
        <v>54709</v>
      </c>
      <c r="C27085" t="s">
        <v>31</v>
      </c>
      <c r="D27085" s="1">
        <v>3</v>
      </c>
      <c r="E27085" s="2">
        <v>44115</v>
      </c>
      <c r="F27085" s="1">
        <f>DAY(Call_Center[[#This Row],[call_timestamp]])</f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 s="1">
        <v>15</v>
      </c>
      <c r="M27085" t="s">
        <v>20</v>
      </c>
    </row>
    <row r="27086" spans="1:13" x14ac:dyDescent="0.25">
      <c r="A27086" t="s">
        <v>54710</v>
      </c>
      <c r="B27086" t="s">
        <v>54711</v>
      </c>
      <c r="C27086" t="s">
        <v>31</v>
      </c>
      <c r="E27086" s="2">
        <v>44132</v>
      </c>
      <c r="F27086" s="1">
        <f>DAY(Call_Center[[#This Row],[call_timestamp]])</f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 s="1">
        <v>36</v>
      </c>
      <c r="M27086" t="s">
        <v>28</v>
      </c>
    </row>
    <row r="27087" spans="1:13" x14ac:dyDescent="0.25">
      <c r="A27087" t="s">
        <v>54712</v>
      </c>
      <c r="B27087" t="s">
        <v>54713</v>
      </c>
      <c r="C27087" t="s">
        <v>31</v>
      </c>
      <c r="E27087" s="2">
        <v>44119</v>
      </c>
      <c r="F27087" s="1">
        <f>DAY(Call_Center[[#This Row],[call_timestamp]])</f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 s="1">
        <v>43</v>
      </c>
      <c r="M27087" t="s">
        <v>20</v>
      </c>
    </row>
    <row r="27088" spans="1:13" x14ac:dyDescent="0.25">
      <c r="A27088" t="s">
        <v>54714</v>
      </c>
      <c r="B27088" t="s">
        <v>54715</v>
      </c>
      <c r="C27088" t="s">
        <v>23</v>
      </c>
      <c r="D27088" s="1">
        <v>9</v>
      </c>
      <c r="E27088" s="2">
        <v>44108</v>
      </c>
      <c r="F27088" s="1">
        <f>DAY(Call_Center[[#This Row],[call_timestamp]])</f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 s="1">
        <v>28</v>
      </c>
      <c r="M27088" t="s">
        <v>82</v>
      </c>
    </row>
    <row r="27089" spans="1:13" x14ac:dyDescent="0.25">
      <c r="A27089" t="s">
        <v>54716</v>
      </c>
      <c r="B27089" t="s">
        <v>54717</v>
      </c>
      <c r="C27089" t="s">
        <v>55</v>
      </c>
      <c r="D27089" s="1">
        <v>7</v>
      </c>
      <c r="E27089" s="2">
        <v>44121</v>
      </c>
      <c r="F27089" s="1">
        <f>DAY(Call_Center[[#This Row],[call_timestamp]])</f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 s="1">
        <v>21</v>
      </c>
      <c r="M27089" t="s">
        <v>20</v>
      </c>
    </row>
    <row r="27090" spans="1:13" x14ac:dyDescent="0.25">
      <c r="A27090" t="s">
        <v>54718</v>
      </c>
      <c r="B27090" t="s">
        <v>54719</v>
      </c>
      <c r="C27090" t="s">
        <v>31</v>
      </c>
      <c r="D27090" s="1">
        <v>3</v>
      </c>
      <c r="E27090" s="2">
        <v>44111</v>
      </c>
      <c r="F27090" s="1">
        <f>DAY(Call_Center[[#This Row],[call_timestamp]])</f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 s="1">
        <v>29</v>
      </c>
      <c r="M27090" t="s">
        <v>102</v>
      </c>
    </row>
    <row r="27091" spans="1:13" x14ac:dyDescent="0.25">
      <c r="A27091" t="s">
        <v>54720</v>
      </c>
      <c r="B27091" t="s">
        <v>54721</v>
      </c>
      <c r="C27091" t="s">
        <v>31</v>
      </c>
      <c r="D27091" s="1">
        <v>5</v>
      </c>
      <c r="E27091" s="2">
        <v>44111</v>
      </c>
      <c r="F27091" s="1">
        <f>DAY(Call_Center[[#This Row],[call_timestamp]])</f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 s="1">
        <v>11</v>
      </c>
      <c r="M27091" t="s">
        <v>28</v>
      </c>
    </row>
    <row r="27092" spans="1:13" x14ac:dyDescent="0.25">
      <c r="A27092" t="s">
        <v>54722</v>
      </c>
      <c r="B27092" t="s">
        <v>54723</v>
      </c>
      <c r="C27092" t="s">
        <v>55</v>
      </c>
      <c r="E27092" s="2">
        <v>44108</v>
      </c>
      <c r="F27092" s="1">
        <f>DAY(Call_Center[[#This Row],[call_timestamp]])</f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 s="1">
        <v>22</v>
      </c>
      <c r="M27092" t="s">
        <v>82</v>
      </c>
    </row>
    <row r="27093" spans="1:13" x14ac:dyDescent="0.25">
      <c r="A27093" t="s">
        <v>54724</v>
      </c>
      <c r="B27093" t="s">
        <v>54725</v>
      </c>
      <c r="C27093" t="s">
        <v>31</v>
      </c>
      <c r="D27093" s="1">
        <v>6</v>
      </c>
      <c r="E27093" s="2">
        <v>44107</v>
      </c>
      <c r="F27093" s="1">
        <f>DAY(Call_Center[[#This Row],[call_timestamp]])</f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 s="1">
        <v>45</v>
      </c>
      <c r="M27093" t="s">
        <v>20</v>
      </c>
    </row>
    <row r="27094" spans="1:13" x14ac:dyDescent="0.25">
      <c r="A27094" t="s">
        <v>54726</v>
      </c>
      <c r="B27094" t="s">
        <v>54727</v>
      </c>
      <c r="C27094" t="s">
        <v>55</v>
      </c>
      <c r="D27094" s="1">
        <v>8</v>
      </c>
      <c r="E27094" s="2">
        <v>44132</v>
      </c>
      <c r="F27094" s="1">
        <f>DAY(Call_Center[[#This Row],[call_timestamp]])</f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 s="1">
        <v>19</v>
      </c>
      <c r="M27094" t="s">
        <v>20</v>
      </c>
    </row>
    <row r="27095" spans="1:13" x14ac:dyDescent="0.25">
      <c r="A27095" t="s">
        <v>54728</v>
      </c>
      <c r="B27095" t="s">
        <v>54729</v>
      </c>
      <c r="C27095" t="s">
        <v>37</v>
      </c>
      <c r="E27095" s="2">
        <v>44122</v>
      </c>
      <c r="F27095" s="1">
        <f>DAY(Call_Center[[#This Row],[call_timestamp]])</f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 s="1">
        <v>12</v>
      </c>
      <c r="M27095" t="s">
        <v>28</v>
      </c>
    </row>
    <row r="27096" spans="1:13" x14ac:dyDescent="0.25">
      <c r="A27096" t="s">
        <v>54730</v>
      </c>
      <c r="B27096" t="s">
        <v>54731</v>
      </c>
      <c r="C27096" t="s">
        <v>31</v>
      </c>
      <c r="E27096" s="2">
        <v>44109</v>
      </c>
      <c r="F27096" s="1">
        <f>DAY(Call_Center[[#This Row],[call_timestamp]])</f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 s="1">
        <v>20</v>
      </c>
      <c r="M27096" t="s">
        <v>20</v>
      </c>
    </row>
    <row r="27097" spans="1:13" x14ac:dyDescent="0.25">
      <c r="A27097" t="s">
        <v>54732</v>
      </c>
      <c r="B27097" t="s">
        <v>54733</v>
      </c>
      <c r="C27097" t="s">
        <v>14</v>
      </c>
      <c r="E27097" s="2">
        <v>44105</v>
      </c>
      <c r="F27097" s="1">
        <f>DAY(Call_Center[[#This Row],[call_timestamp]])</f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 s="1">
        <v>18</v>
      </c>
      <c r="M27097" t="s">
        <v>20</v>
      </c>
    </row>
    <row r="27098" spans="1:13" x14ac:dyDescent="0.25">
      <c r="A27098" t="s">
        <v>54734</v>
      </c>
      <c r="B27098" t="s">
        <v>54735</v>
      </c>
      <c r="C27098" t="s">
        <v>31</v>
      </c>
      <c r="D27098" s="1">
        <v>3</v>
      </c>
      <c r="E27098" s="2">
        <v>44133</v>
      </c>
      <c r="F27098" s="1">
        <f>DAY(Call_Center[[#This Row],[call_timestamp]])</f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 s="1">
        <v>28</v>
      </c>
      <c r="M27098" t="s">
        <v>102</v>
      </c>
    </row>
    <row r="27099" spans="1:13" x14ac:dyDescent="0.25">
      <c r="A27099" t="s">
        <v>54736</v>
      </c>
      <c r="B27099" t="s">
        <v>54737</v>
      </c>
      <c r="C27099" t="s">
        <v>23</v>
      </c>
      <c r="E27099" s="2">
        <v>44116</v>
      </c>
      <c r="F27099" s="1">
        <f>DAY(Call_Center[[#This Row],[call_timestamp]])</f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 s="1">
        <v>40</v>
      </c>
      <c r="M27099" t="s">
        <v>28</v>
      </c>
    </row>
    <row r="27100" spans="1:13" x14ac:dyDescent="0.25">
      <c r="A27100" t="s">
        <v>54738</v>
      </c>
      <c r="B27100" t="s">
        <v>54739</v>
      </c>
      <c r="C27100" t="s">
        <v>14</v>
      </c>
      <c r="E27100" s="2">
        <v>44134</v>
      </c>
      <c r="F27100" s="1">
        <f>DAY(Call_Center[[#This Row],[call_timestamp]])</f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 s="1">
        <v>15</v>
      </c>
      <c r="M27100" t="s">
        <v>82</v>
      </c>
    </row>
    <row r="27101" spans="1:13" x14ac:dyDescent="0.25">
      <c r="A27101" t="s">
        <v>54740</v>
      </c>
      <c r="B27101" t="s">
        <v>54741</v>
      </c>
      <c r="C27101" t="s">
        <v>14</v>
      </c>
      <c r="D27101" s="1">
        <v>8</v>
      </c>
      <c r="E27101" s="2">
        <v>44134</v>
      </c>
      <c r="F27101" s="1">
        <f>DAY(Call_Center[[#This Row],[call_timestamp]])</f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 s="1">
        <v>43</v>
      </c>
      <c r="M27101" t="s">
        <v>28</v>
      </c>
    </row>
    <row r="27102" spans="1:13" x14ac:dyDescent="0.25">
      <c r="A27102" t="s">
        <v>54742</v>
      </c>
      <c r="B27102" t="s">
        <v>54743</v>
      </c>
      <c r="C27102" t="s">
        <v>37</v>
      </c>
      <c r="D27102" s="1">
        <v>1</v>
      </c>
      <c r="E27102" s="2">
        <v>44120</v>
      </c>
      <c r="F27102" s="1">
        <f>DAY(Call_Center[[#This Row],[call_timestamp]])</f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 s="1">
        <v>8</v>
      </c>
      <c r="M27102" t="s">
        <v>82</v>
      </c>
    </row>
    <row r="27103" spans="1:13" x14ac:dyDescent="0.25">
      <c r="A27103" t="s">
        <v>54744</v>
      </c>
      <c r="B27103" t="s">
        <v>54745</v>
      </c>
      <c r="C27103" t="s">
        <v>37</v>
      </c>
      <c r="E27103" s="2">
        <v>44130</v>
      </c>
      <c r="F27103" s="1">
        <f>DAY(Call_Center[[#This Row],[call_timestamp]])</f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 s="1">
        <v>19</v>
      </c>
      <c r="M27103" t="s">
        <v>28</v>
      </c>
    </row>
    <row r="27104" spans="1:13" x14ac:dyDescent="0.25">
      <c r="A27104" t="s">
        <v>54746</v>
      </c>
      <c r="B27104" t="s">
        <v>54747</v>
      </c>
      <c r="C27104" t="s">
        <v>37</v>
      </c>
      <c r="D27104" s="1">
        <v>1</v>
      </c>
      <c r="E27104" s="2">
        <v>44111</v>
      </c>
      <c r="F27104" s="1">
        <f>DAY(Call_Center[[#This Row],[call_timestamp]])</f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 s="1">
        <v>20</v>
      </c>
      <c r="M27104" t="s">
        <v>102</v>
      </c>
    </row>
    <row r="27105" spans="1:13" x14ac:dyDescent="0.25">
      <c r="A27105" t="s">
        <v>54748</v>
      </c>
      <c r="B27105" t="s">
        <v>54749</v>
      </c>
      <c r="C27105" t="s">
        <v>31</v>
      </c>
      <c r="E27105" s="2">
        <v>44120</v>
      </c>
      <c r="F27105" s="1">
        <f>DAY(Call_Center[[#This Row],[call_timestamp]])</f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 s="1">
        <v>35</v>
      </c>
      <c r="M27105" t="s">
        <v>20</v>
      </c>
    </row>
    <row r="27106" spans="1:13" x14ac:dyDescent="0.25">
      <c r="A27106" t="s">
        <v>54750</v>
      </c>
      <c r="B27106" t="s">
        <v>54751</v>
      </c>
      <c r="C27106" t="s">
        <v>14</v>
      </c>
      <c r="E27106" s="2">
        <v>44121</v>
      </c>
      <c r="F27106" s="1">
        <f>DAY(Call_Center[[#This Row],[call_timestamp]])</f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 s="1">
        <v>44</v>
      </c>
      <c r="M27106" t="s">
        <v>28</v>
      </c>
    </row>
    <row r="27107" spans="1:13" x14ac:dyDescent="0.25">
      <c r="A27107" t="s">
        <v>54752</v>
      </c>
      <c r="B27107" t="s">
        <v>54753</v>
      </c>
      <c r="C27107" t="s">
        <v>23</v>
      </c>
      <c r="E27107" s="2">
        <v>44110</v>
      </c>
      <c r="F27107" s="1">
        <f>DAY(Call_Center[[#This Row],[call_timestamp]])</f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 s="1">
        <v>39</v>
      </c>
      <c r="M27107" t="s">
        <v>102</v>
      </c>
    </row>
    <row r="27108" spans="1:13" x14ac:dyDescent="0.25">
      <c r="A27108" t="s">
        <v>54754</v>
      </c>
      <c r="B27108" t="s">
        <v>54755</v>
      </c>
      <c r="C27108" t="s">
        <v>31</v>
      </c>
      <c r="D27108" s="1">
        <v>4</v>
      </c>
      <c r="E27108" s="2">
        <v>44124</v>
      </c>
      <c r="F27108" s="1">
        <f>DAY(Call_Center[[#This Row],[call_timestamp]])</f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 s="1">
        <v>24</v>
      </c>
      <c r="M27108" t="s">
        <v>102</v>
      </c>
    </row>
    <row r="27109" spans="1:13" x14ac:dyDescent="0.25">
      <c r="A27109" t="s">
        <v>54756</v>
      </c>
      <c r="B27109" t="s">
        <v>54757</v>
      </c>
      <c r="C27109" t="s">
        <v>37</v>
      </c>
      <c r="D27109" s="1">
        <v>4</v>
      </c>
      <c r="E27109" s="2">
        <v>44134</v>
      </c>
      <c r="F27109" s="1">
        <f>DAY(Call_Center[[#This Row],[call_timestamp]])</f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 s="1">
        <v>6</v>
      </c>
      <c r="M27109" t="s">
        <v>102</v>
      </c>
    </row>
    <row r="27110" spans="1:13" x14ac:dyDescent="0.25">
      <c r="A27110" t="s">
        <v>54758</v>
      </c>
      <c r="B27110" t="s">
        <v>54759</v>
      </c>
      <c r="C27110" t="s">
        <v>37</v>
      </c>
      <c r="D27110" s="1">
        <v>1</v>
      </c>
      <c r="E27110" s="2">
        <v>44133</v>
      </c>
      <c r="F27110" s="1">
        <f>DAY(Call_Center[[#This Row],[call_timestamp]])</f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 s="1">
        <v>11</v>
      </c>
      <c r="M27110" t="s">
        <v>28</v>
      </c>
    </row>
    <row r="27111" spans="1:13" x14ac:dyDescent="0.25">
      <c r="A27111" t="s">
        <v>54760</v>
      </c>
      <c r="B27111" t="s">
        <v>54761</v>
      </c>
      <c r="C27111" t="s">
        <v>37</v>
      </c>
      <c r="E27111" s="2">
        <v>44108</v>
      </c>
      <c r="F27111" s="1">
        <f>DAY(Call_Center[[#This Row],[call_timestamp]])</f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 s="1">
        <v>26</v>
      </c>
      <c r="M27111" t="s">
        <v>20</v>
      </c>
    </row>
    <row r="27112" spans="1:13" x14ac:dyDescent="0.25">
      <c r="A27112" t="s">
        <v>54762</v>
      </c>
      <c r="B27112" t="s">
        <v>54763</v>
      </c>
      <c r="C27112" t="s">
        <v>55</v>
      </c>
      <c r="E27112" s="2">
        <v>44113</v>
      </c>
      <c r="F27112" s="1">
        <f>DAY(Call_Center[[#This Row],[call_timestamp]])</f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 s="1">
        <v>32</v>
      </c>
      <c r="M27112" t="s">
        <v>28</v>
      </c>
    </row>
    <row r="27113" spans="1:13" x14ac:dyDescent="0.25">
      <c r="A27113" t="s">
        <v>54764</v>
      </c>
      <c r="B27113" t="s">
        <v>54765</v>
      </c>
      <c r="C27113" t="s">
        <v>37</v>
      </c>
      <c r="E27113" s="2">
        <v>44105</v>
      </c>
      <c r="F27113" s="1">
        <f>DAY(Call_Center[[#This Row],[call_timestamp]])</f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 s="1">
        <v>11</v>
      </c>
      <c r="M27113" t="s">
        <v>20</v>
      </c>
    </row>
    <row r="27114" spans="1:13" x14ac:dyDescent="0.25">
      <c r="A27114" t="s">
        <v>54766</v>
      </c>
      <c r="B27114" t="s">
        <v>54767</v>
      </c>
      <c r="C27114" t="s">
        <v>31</v>
      </c>
      <c r="E27114" s="2">
        <v>44123</v>
      </c>
      <c r="F27114" s="1">
        <f>DAY(Call_Center[[#This Row],[call_timestamp]])</f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 s="1">
        <v>35</v>
      </c>
      <c r="M27114" t="s">
        <v>20</v>
      </c>
    </row>
    <row r="27115" spans="1:13" x14ac:dyDescent="0.25">
      <c r="A27115" t="s">
        <v>54768</v>
      </c>
      <c r="B27115" t="s">
        <v>54769</v>
      </c>
      <c r="C27115" t="s">
        <v>14</v>
      </c>
      <c r="E27115" s="2">
        <v>44115</v>
      </c>
      <c r="F27115" s="1">
        <f>DAY(Call_Center[[#This Row],[call_timestamp]])</f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 s="1">
        <v>27</v>
      </c>
      <c r="M27115" t="s">
        <v>20</v>
      </c>
    </row>
    <row r="27116" spans="1:13" x14ac:dyDescent="0.25">
      <c r="A27116" t="s">
        <v>54770</v>
      </c>
      <c r="B27116" t="s">
        <v>54771</v>
      </c>
      <c r="C27116" t="s">
        <v>31</v>
      </c>
      <c r="E27116" s="2">
        <v>44130</v>
      </c>
      <c r="F27116" s="1">
        <f>DAY(Call_Center[[#This Row],[call_timestamp]])</f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 s="1">
        <v>35</v>
      </c>
      <c r="M27116" t="s">
        <v>20</v>
      </c>
    </row>
    <row r="27117" spans="1:13" x14ac:dyDescent="0.25">
      <c r="A27117" t="s">
        <v>54772</v>
      </c>
      <c r="B27117" t="s">
        <v>54773</v>
      </c>
      <c r="C27117" t="s">
        <v>23</v>
      </c>
      <c r="D27117" s="1">
        <v>9</v>
      </c>
      <c r="E27117" s="2">
        <v>44128</v>
      </c>
      <c r="F27117" s="1">
        <f>DAY(Call_Center[[#This Row],[call_timestamp]])</f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 s="1">
        <v>8</v>
      </c>
      <c r="M27117" t="s">
        <v>102</v>
      </c>
    </row>
    <row r="27118" spans="1:13" x14ac:dyDescent="0.25">
      <c r="A27118" t="s">
        <v>54774</v>
      </c>
      <c r="B27118" t="s">
        <v>54775</v>
      </c>
      <c r="C27118" t="s">
        <v>31</v>
      </c>
      <c r="E27118" s="2">
        <v>44112</v>
      </c>
      <c r="F27118" s="1">
        <f>DAY(Call_Center[[#This Row],[call_timestamp]])</f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 s="1">
        <v>13</v>
      </c>
      <c r="M27118" t="s">
        <v>28</v>
      </c>
    </row>
    <row r="27119" spans="1:13" x14ac:dyDescent="0.25">
      <c r="A27119" t="s">
        <v>54776</v>
      </c>
      <c r="B27119" t="s">
        <v>54777</v>
      </c>
      <c r="C27119" t="s">
        <v>37</v>
      </c>
      <c r="E27119" s="2">
        <v>44134</v>
      </c>
      <c r="F27119" s="1">
        <f>DAY(Call_Center[[#This Row],[call_timestamp]])</f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 s="1">
        <v>40</v>
      </c>
      <c r="M27119" t="s">
        <v>28</v>
      </c>
    </row>
    <row r="27120" spans="1:13" x14ac:dyDescent="0.25">
      <c r="A27120" t="s">
        <v>54778</v>
      </c>
      <c r="B27120" t="s">
        <v>54779</v>
      </c>
      <c r="C27120" t="s">
        <v>31</v>
      </c>
      <c r="E27120" s="2">
        <v>44129</v>
      </c>
      <c r="F27120" s="1">
        <f>DAY(Call_Center[[#This Row],[call_timestamp]])</f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 s="1">
        <v>24</v>
      </c>
      <c r="M27120" t="s">
        <v>28</v>
      </c>
    </row>
    <row r="27121" spans="1:13" x14ac:dyDescent="0.25">
      <c r="A27121" t="s">
        <v>54780</v>
      </c>
      <c r="B27121" t="s">
        <v>54781</v>
      </c>
      <c r="C27121" t="s">
        <v>23</v>
      </c>
      <c r="E27121" s="2">
        <v>44128</v>
      </c>
      <c r="F27121" s="1">
        <f>DAY(Call_Center[[#This Row],[call_timestamp]])</f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 s="1">
        <v>10</v>
      </c>
      <c r="M27121" t="s">
        <v>20</v>
      </c>
    </row>
    <row r="27122" spans="1:13" x14ac:dyDescent="0.25">
      <c r="A27122" t="s">
        <v>54782</v>
      </c>
      <c r="B27122" t="s">
        <v>54783</v>
      </c>
      <c r="C27122" t="s">
        <v>31</v>
      </c>
      <c r="D27122" s="1">
        <v>3</v>
      </c>
      <c r="E27122" s="2">
        <v>44117</v>
      </c>
      <c r="F27122" s="1">
        <f>DAY(Call_Center[[#This Row],[call_timestamp]])</f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 s="1">
        <v>5</v>
      </c>
      <c r="M27122" t="s">
        <v>28</v>
      </c>
    </row>
    <row r="27123" spans="1:13" x14ac:dyDescent="0.25">
      <c r="A27123" t="s">
        <v>54784</v>
      </c>
      <c r="B27123" t="s">
        <v>54785</v>
      </c>
      <c r="C27123" t="s">
        <v>55</v>
      </c>
      <c r="D27123" s="1">
        <v>7</v>
      </c>
      <c r="E27123" s="2">
        <v>44107</v>
      </c>
      <c r="F27123" s="1">
        <f>DAY(Call_Center[[#This Row],[call_timestamp]])</f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 s="1">
        <v>36</v>
      </c>
      <c r="M27123" t="s">
        <v>28</v>
      </c>
    </row>
    <row r="27124" spans="1:13" x14ac:dyDescent="0.25">
      <c r="A27124" t="s">
        <v>54786</v>
      </c>
      <c r="B27124" t="s">
        <v>54787</v>
      </c>
      <c r="C27124" t="s">
        <v>37</v>
      </c>
      <c r="D27124" s="1">
        <v>3</v>
      </c>
      <c r="E27124" s="2">
        <v>44112</v>
      </c>
      <c r="F27124" s="1">
        <f>DAY(Call_Center[[#This Row],[call_timestamp]])</f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 s="1">
        <v>44</v>
      </c>
      <c r="M27124" t="s">
        <v>20</v>
      </c>
    </row>
    <row r="27125" spans="1:13" x14ac:dyDescent="0.25">
      <c r="A27125" t="s">
        <v>54788</v>
      </c>
      <c r="B27125" t="s">
        <v>54789</v>
      </c>
      <c r="C27125" t="s">
        <v>23</v>
      </c>
      <c r="E27125" s="2">
        <v>44121</v>
      </c>
      <c r="F27125" s="1">
        <f>DAY(Call_Center[[#This Row],[call_timestamp]])</f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 s="1">
        <v>35</v>
      </c>
      <c r="M27125" t="s">
        <v>20</v>
      </c>
    </row>
    <row r="27126" spans="1:13" x14ac:dyDescent="0.25">
      <c r="A27126" t="s">
        <v>54790</v>
      </c>
      <c r="B27126" t="s">
        <v>54791</v>
      </c>
      <c r="C27126" t="s">
        <v>14</v>
      </c>
      <c r="E27126" s="2">
        <v>44111</v>
      </c>
      <c r="F27126" s="1">
        <f>DAY(Call_Center[[#This Row],[call_timestamp]])</f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 s="1">
        <v>13</v>
      </c>
      <c r="M27126" t="s">
        <v>28</v>
      </c>
    </row>
    <row r="27127" spans="1:13" x14ac:dyDescent="0.25">
      <c r="A27127" t="s">
        <v>54792</v>
      </c>
      <c r="B27127" t="s">
        <v>54793</v>
      </c>
      <c r="C27127" t="s">
        <v>55</v>
      </c>
      <c r="D27127" s="1">
        <v>9</v>
      </c>
      <c r="E27127" s="2">
        <v>44116</v>
      </c>
      <c r="F27127" s="1">
        <f>DAY(Call_Center[[#This Row],[call_timestamp]])</f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 s="1">
        <v>30</v>
      </c>
      <c r="M27127" t="s">
        <v>20</v>
      </c>
    </row>
    <row r="27128" spans="1:13" x14ac:dyDescent="0.25">
      <c r="A27128" t="s">
        <v>54794</v>
      </c>
      <c r="B27128" t="s">
        <v>54795</v>
      </c>
      <c r="C27128" t="s">
        <v>31</v>
      </c>
      <c r="D27128" s="1">
        <v>6</v>
      </c>
      <c r="E27128" s="2">
        <v>44130</v>
      </c>
      <c r="F27128" s="1">
        <f>DAY(Call_Center[[#This Row],[call_timestamp]])</f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 s="1">
        <v>15</v>
      </c>
      <c r="M27128" t="s">
        <v>20</v>
      </c>
    </row>
    <row r="27129" spans="1:13" x14ac:dyDescent="0.25">
      <c r="A27129" t="s">
        <v>54796</v>
      </c>
      <c r="B27129" t="s">
        <v>54797</v>
      </c>
      <c r="C27129" t="s">
        <v>55</v>
      </c>
      <c r="E27129" s="2">
        <v>44110</v>
      </c>
      <c r="F27129" s="1">
        <f>DAY(Call_Center[[#This Row],[call_timestamp]])</f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 s="1">
        <v>14</v>
      </c>
      <c r="M27129" t="s">
        <v>20</v>
      </c>
    </row>
    <row r="27130" spans="1:13" x14ac:dyDescent="0.25">
      <c r="A27130" t="s">
        <v>54798</v>
      </c>
      <c r="B27130" t="s">
        <v>54799</v>
      </c>
      <c r="C27130" t="s">
        <v>31</v>
      </c>
      <c r="E27130" s="2">
        <v>44118</v>
      </c>
      <c r="F27130" s="1">
        <f>DAY(Call_Center[[#This Row],[call_timestamp]])</f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 s="1">
        <v>33</v>
      </c>
      <c r="M27130" t="s">
        <v>20</v>
      </c>
    </row>
    <row r="27131" spans="1:13" x14ac:dyDescent="0.25">
      <c r="A27131" t="s">
        <v>54800</v>
      </c>
      <c r="B27131" t="s">
        <v>54801</v>
      </c>
      <c r="C27131" t="s">
        <v>31</v>
      </c>
      <c r="D27131" s="1">
        <v>3</v>
      </c>
      <c r="E27131" s="2">
        <v>44114</v>
      </c>
      <c r="F27131" s="1">
        <f>DAY(Call_Center[[#This Row],[call_timestamp]])</f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 s="1">
        <v>20</v>
      </c>
      <c r="M27131" t="s">
        <v>20</v>
      </c>
    </row>
    <row r="27132" spans="1:13" x14ac:dyDescent="0.25">
      <c r="A27132" t="s">
        <v>54802</v>
      </c>
      <c r="B27132" t="s">
        <v>54803</v>
      </c>
      <c r="C27132" t="s">
        <v>37</v>
      </c>
      <c r="D27132" s="1">
        <v>3</v>
      </c>
      <c r="E27132" s="2">
        <v>44124</v>
      </c>
      <c r="F27132" s="1">
        <f>DAY(Call_Center[[#This Row],[call_timestamp]])</f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 s="1">
        <v>24</v>
      </c>
      <c r="M27132" t="s">
        <v>20</v>
      </c>
    </row>
    <row r="27133" spans="1:13" x14ac:dyDescent="0.25">
      <c r="A27133" t="s">
        <v>54804</v>
      </c>
      <c r="B27133" t="s">
        <v>54805</v>
      </c>
      <c r="C27133" t="s">
        <v>14</v>
      </c>
      <c r="D27133" s="1">
        <v>7</v>
      </c>
      <c r="E27133" s="2">
        <v>44120</v>
      </c>
      <c r="F27133" s="1">
        <f>DAY(Call_Center[[#This Row],[call_timestamp]])</f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 s="1">
        <v>26</v>
      </c>
      <c r="M27133" t="s">
        <v>20</v>
      </c>
    </row>
    <row r="27134" spans="1:13" x14ac:dyDescent="0.25">
      <c r="A27134" t="s">
        <v>54806</v>
      </c>
      <c r="B27134" t="s">
        <v>54807</v>
      </c>
      <c r="C27134" t="s">
        <v>23</v>
      </c>
      <c r="D27134" s="1">
        <v>10</v>
      </c>
      <c r="E27134" s="2">
        <v>44123</v>
      </c>
      <c r="F27134" s="1">
        <f>DAY(Call_Center[[#This Row],[call_timestamp]])</f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 s="1">
        <v>42</v>
      </c>
      <c r="M27134" t="s">
        <v>28</v>
      </c>
    </row>
    <row r="27135" spans="1:13" x14ac:dyDescent="0.25">
      <c r="A27135" t="s">
        <v>54808</v>
      </c>
      <c r="B27135" t="s">
        <v>54809</v>
      </c>
      <c r="C27135" t="s">
        <v>14</v>
      </c>
      <c r="D27135" s="1">
        <v>7</v>
      </c>
      <c r="E27135" s="2">
        <v>44129</v>
      </c>
      <c r="F27135" s="1">
        <f>DAY(Call_Center[[#This Row],[call_timestamp]])</f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 s="1">
        <v>35</v>
      </c>
      <c r="M27135" t="s">
        <v>102</v>
      </c>
    </row>
    <row r="27136" spans="1:13" x14ac:dyDescent="0.25">
      <c r="A27136" t="s">
        <v>54810</v>
      </c>
      <c r="B27136" t="s">
        <v>54811</v>
      </c>
      <c r="C27136" t="s">
        <v>31</v>
      </c>
      <c r="E27136" s="2">
        <v>44111</v>
      </c>
      <c r="F27136" s="1">
        <f>DAY(Call_Center[[#This Row],[call_timestamp]])</f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 s="1">
        <v>40</v>
      </c>
      <c r="M27136" t="s">
        <v>20</v>
      </c>
    </row>
    <row r="27137" spans="1:13" x14ac:dyDescent="0.25">
      <c r="A27137" t="s">
        <v>54812</v>
      </c>
      <c r="B27137" t="s">
        <v>54813</v>
      </c>
      <c r="C27137" t="s">
        <v>37</v>
      </c>
      <c r="D27137" s="1">
        <v>1</v>
      </c>
      <c r="E27137" s="2">
        <v>44112</v>
      </c>
      <c r="F27137" s="1">
        <f>DAY(Call_Center[[#This Row],[call_timestamp]])</f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 s="1">
        <v>17</v>
      </c>
      <c r="M27137" t="s">
        <v>28</v>
      </c>
    </row>
    <row r="27138" spans="1:13" x14ac:dyDescent="0.25">
      <c r="A27138" t="s">
        <v>54814</v>
      </c>
      <c r="B27138" t="s">
        <v>54815</v>
      </c>
      <c r="C27138" t="s">
        <v>31</v>
      </c>
      <c r="D27138" s="1">
        <v>3</v>
      </c>
      <c r="E27138" s="2">
        <v>44120</v>
      </c>
      <c r="F27138" s="1">
        <f>DAY(Call_Center[[#This Row],[call_timestamp]])</f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 s="1">
        <v>8</v>
      </c>
      <c r="M27138" t="s">
        <v>28</v>
      </c>
    </row>
    <row r="27139" spans="1:13" x14ac:dyDescent="0.25">
      <c r="A27139" t="s">
        <v>54816</v>
      </c>
      <c r="B27139" t="s">
        <v>54817</v>
      </c>
      <c r="C27139" t="s">
        <v>14</v>
      </c>
      <c r="D27139" s="1">
        <v>5</v>
      </c>
      <c r="E27139" s="2">
        <v>44125</v>
      </c>
      <c r="F27139" s="1">
        <f>DAY(Call_Center[[#This Row],[call_timestamp]])</f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 s="1">
        <v>34</v>
      </c>
      <c r="M27139" t="s">
        <v>28</v>
      </c>
    </row>
    <row r="27140" spans="1:13" x14ac:dyDescent="0.25">
      <c r="A27140" t="s">
        <v>54818</v>
      </c>
      <c r="B27140" t="s">
        <v>54819</v>
      </c>
      <c r="C27140" t="s">
        <v>31</v>
      </c>
      <c r="E27140" s="2">
        <v>44130</v>
      </c>
      <c r="F27140" s="1">
        <f>DAY(Call_Center[[#This Row],[call_timestamp]])</f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 s="1">
        <v>16</v>
      </c>
      <c r="M27140" t="s">
        <v>102</v>
      </c>
    </row>
    <row r="27141" spans="1:13" x14ac:dyDescent="0.25">
      <c r="A27141" t="s">
        <v>54820</v>
      </c>
      <c r="B27141" t="s">
        <v>54821</v>
      </c>
      <c r="C27141" t="s">
        <v>31</v>
      </c>
      <c r="D27141" s="1">
        <v>4</v>
      </c>
      <c r="E27141" s="2">
        <v>44120</v>
      </c>
      <c r="F27141" s="1">
        <f>DAY(Call_Center[[#This Row],[call_timestamp]])</f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 s="1">
        <v>17</v>
      </c>
      <c r="M27141" t="s">
        <v>102</v>
      </c>
    </row>
    <row r="27142" spans="1:13" x14ac:dyDescent="0.25">
      <c r="A27142" t="s">
        <v>54822</v>
      </c>
      <c r="B27142" t="s">
        <v>54823</v>
      </c>
      <c r="C27142" t="s">
        <v>31</v>
      </c>
      <c r="E27142" s="2">
        <v>44113</v>
      </c>
      <c r="F27142" s="1">
        <f>DAY(Call_Center[[#This Row],[call_timestamp]])</f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 s="1">
        <v>28</v>
      </c>
      <c r="M27142" t="s">
        <v>20</v>
      </c>
    </row>
    <row r="27143" spans="1:13" x14ac:dyDescent="0.25">
      <c r="A27143" t="s">
        <v>54824</v>
      </c>
      <c r="B27143" t="s">
        <v>54825</v>
      </c>
      <c r="C27143" t="s">
        <v>37</v>
      </c>
      <c r="E27143" s="2">
        <v>44120</v>
      </c>
      <c r="F27143" s="1">
        <f>DAY(Call_Center[[#This Row],[call_timestamp]])</f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 s="1">
        <v>30</v>
      </c>
      <c r="M27143" t="s">
        <v>102</v>
      </c>
    </row>
    <row r="27144" spans="1:13" x14ac:dyDescent="0.25">
      <c r="A27144" t="s">
        <v>54826</v>
      </c>
      <c r="B27144" t="s">
        <v>54827</v>
      </c>
      <c r="C27144" t="s">
        <v>14</v>
      </c>
      <c r="D27144" s="1">
        <v>7</v>
      </c>
      <c r="E27144" s="2">
        <v>44110</v>
      </c>
      <c r="F27144" s="1">
        <f>DAY(Call_Center[[#This Row],[call_timestamp]])</f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 s="1">
        <v>28</v>
      </c>
      <c r="M27144" t="s">
        <v>82</v>
      </c>
    </row>
    <row r="27145" spans="1:13" x14ac:dyDescent="0.25">
      <c r="A27145" t="s">
        <v>54828</v>
      </c>
      <c r="B27145" t="s">
        <v>54829</v>
      </c>
      <c r="C27145" t="s">
        <v>14</v>
      </c>
      <c r="D27145" s="1">
        <v>8</v>
      </c>
      <c r="E27145" s="2">
        <v>44111</v>
      </c>
      <c r="F27145" s="1">
        <f>DAY(Call_Center[[#This Row],[call_timestamp]])</f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 s="1">
        <v>11</v>
      </c>
      <c r="M27145" t="s">
        <v>28</v>
      </c>
    </row>
    <row r="27146" spans="1:13" x14ac:dyDescent="0.25">
      <c r="A27146" t="s">
        <v>54830</v>
      </c>
      <c r="B27146" t="s">
        <v>54831</v>
      </c>
      <c r="C27146" t="s">
        <v>31</v>
      </c>
      <c r="D27146" s="1">
        <v>5</v>
      </c>
      <c r="E27146" s="2">
        <v>44110</v>
      </c>
      <c r="F27146" s="1">
        <f>DAY(Call_Center[[#This Row],[call_timestamp]])</f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 s="1">
        <v>20</v>
      </c>
      <c r="M27146" t="s">
        <v>20</v>
      </c>
    </row>
    <row r="27147" spans="1:13" x14ac:dyDescent="0.25">
      <c r="A27147" t="s">
        <v>54832</v>
      </c>
      <c r="B27147" t="s">
        <v>54833</v>
      </c>
      <c r="C27147" t="s">
        <v>14</v>
      </c>
      <c r="E27147" s="2">
        <v>44120</v>
      </c>
      <c r="F27147" s="1">
        <f>DAY(Call_Center[[#This Row],[call_timestamp]])</f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 s="1">
        <v>19</v>
      </c>
      <c r="M27147" t="s">
        <v>28</v>
      </c>
    </row>
    <row r="27148" spans="1:13" x14ac:dyDescent="0.25">
      <c r="A27148" t="s">
        <v>54834</v>
      </c>
      <c r="B27148" t="s">
        <v>54835</v>
      </c>
      <c r="C27148" t="s">
        <v>37</v>
      </c>
      <c r="D27148" s="1">
        <v>4</v>
      </c>
      <c r="E27148" s="2">
        <v>44108</v>
      </c>
      <c r="F27148" s="1">
        <f>DAY(Call_Center[[#This Row],[call_timestamp]])</f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 s="1">
        <v>19</v>
      </c>
      <c r="M27148" t="s">
        <v>28</v>
      </c>
    </row>
    <row r="27149" spans="1:13" x14ac:dyDescent="0.25">
      <c r="A27149" t="s">
        <v>54836</v>
      </c>
      <c r="B27149" t="s">
        <v>54837</v>
      </c>
      <c r="C27149" t="s">
        <v>31</v>
      </c>
      <c r="D27149" s="1">
        <v>3</v>
      </c>
      <c r="E27149" s="2">
        <v>44111</v>
      </c>
      <c r="F27149" s="1">
        <f>DAY(Call_Center[[#This Row],[call_timestamp]])</f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 s="1">
        <v>27</v>
      </c>
      <c r="M27149" t="s">
        <v>102</v>
      </c>
    </row>
    <row r="27150" spans="1:13" x14ac:dyDescent="0.25">
      <c r="A27150" t="s">
        <v>54838</v>
      </c>
      <c r="B27150" t="s">
        <v>54839</v>
      </c>
      <c r="C27150" t="s">
        <v>55</v>
      </c>
      <c r="D27150" s="1">
        <v>8</v>
      </c>
      <c r="E27150" s="2">
        <v>44111</v>
      </c>
      <c r="F27150" s="1">
        <f>DAY(Call_Center[[#This Row],[call_timestamp]])</f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 s="1">
        <v>8</v>
      </c>
      <c r="M27150" t="s">
        <v>82</v>
      </c>
    </row>
    <row r="27151" spans="1:13" x14ac:dyDescent="0.25">
      <c r="A27151" t="s">
        <v>54840</v>
      </c>
      <c r="B27151" t="s">
        <v>54841</v>
      </c>
      <c r="C27151" t="s">
        <v>37</v>
      </c>
      <c r="E27151" s="2">
        <v>44128</v>
      </c>
      <c r="F27151" s="1">
        <f>DAY(Call_Center[[#This Row],[call_timestamp]])</f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 s="1">
        <v>12</v>
      </c>
      <c r="M27151" t="s">
        <v>20</v>
      </c>
    </row>
    <row r="27152" spans="1:13" x14ac:dyDescent="0.25">
      <c r="A27152" t="s">
        <v>54842</v>
      </c>
      <c r="B27152" t="s">
        <v>54843</v>
      </c>
      <c r="C27152" t="s">
        <v>37</v>
      </c>
      <c r="E27152" s="2">
        <v>44133</v>
      </c>
      <c r="F27152" s="1">
        <f>DAY(Call_Center[[#This Row],[call_timestamp]])</f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 s="1">
        <v>17</v>
      </c>
      <c r="M27152" t="s">
        <v>28</v>
      </c>
    </row>
    <row r="27153" spans="1:13" x14ac:dyDescent="0.25">
      <c r="A27153" t="s">
        <v>54844</v>
      </c>
      <c r="B27153" t="s">
        <v>54845</v>
      </c>
      <c r="C27153" t="s">
        <v>31</v>
      </c>
      <c r="D27153" s="1">
        <v>5</v>
      </c>
      <c r="E27153" s="2">
        <v>44131</v>
      </c>
      <c r="F27153" s="1">
        <f>DAY(Call_Center[[#This Row],[call_timestamp]])</f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 s="1">
        <v>36</v>
      </c>
      <c r="M27153" t="s">
        <v>20</v>
      </c>
    </row>
    <row r="27154" spans="1:13" x14ac:dyDescent="0.25">
      <c r="A27154" t="s">
        <v>54846</v>
      </c>
      <c r="B27154" t="s">
        <v>54847</v>
      </c>
      <c r="C27154" t="s">
        <v>31</v>
      </c>
      <c r="E27154" s="2">
        <v>44133</v>
      </c>
      <c r="F27154" s="1">
        <f>DAY(Call_Center[[#This Row],[call_timestamp]])</f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 s="1">
        <v>28</v>
      </c>
      <c r="M27154" t="s">
        <v>28</v>
      </c>
    </row>
    <row r="27155" spans="1:13" x14ac:dyDescent="0.25">
      <c r="A27155" t="s">
        <v>54848</v>
      </c>
      <c r="B27155" t="s">
        <v>54849</v>
      </c>
      <c r="C27155" t="s">
        <v>14</v>
      </c>
      <c r="D27155" s="1">
        <v>7</v>
      </c>
      <c r="E27155" s="2">
        <v>44117</v>
      </c>
      <c r="F27155" s="1">
        <f>DAY(Call_Center[[#This Row],[call_timestamp]])</f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 s="1">
        <v>21</v>
      </c>
      <c r="M27155" t="s">
        <v>102</v>
      </c>
    </row>
    <row r="27156" spans="1:13" x14ac:dyDescent="0.25">
      <c r="A27156" t="s">
        <v>54850</v>
      </c>
      <c r="B27156" t="s">
        <v>54851</v>
      </c>
      <c r="C27156" t="s">
        <v>55</v>
      </c>
      <c r="E27156" s="2">
        <v>44116</v>
      </c>
      <c r="F27156" s="1">
        <f>DAY(Call_Center[[#This Row],[call_timestamp]])</f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 s="1">
        <v>33</v>
      </c>
      <c r="M27156" t="s">
        <v>28</v>
      </c>
    </row>
    <row r="27157" spans="1:13" x14ac:dyDescent="0.25">
      <c r="A27157" t="s">
        <v>54852</v>
      </c>
      <c r="B27157" t="s">
        <v>54853</v>
      </c>
      <c r="C27157" t="s">
        <v>37</v>
      </c>
      <c r="E27157" s="2">
        <v>44109</v>
      </c>
      <c r="F27157" s="1">
        <f>DAY(Call_Center[[#This Row],[call_timestamp]])</f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 s="1">
        <v>17</v>
      </c>
      <c r="M27157" t="s">
        <v>20</v>
      </c>
    </row>
    <row r="27158" spans="1:13" x14ac:dyDescent="0.25">
      <c r="A27158" t="s">
        <v>54854</v>
      </c>
      <c r="B27158" t="s">
        <v>54855</v>
      </c>
      <c r="C27158" t="s">
        <v>23</v>
      </c>
      <c r="E27158" s="2">
        <v>44105</v>
      </c>
      <c r="F27158" s="1">
        <f>DAY(Call_Center[[#This Row],[call_timestamp]])</f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 s="1">
        <v>36</v>
      </c>
      <c r="M27158" t="s">
        <v>28</v>
      </c>
    </row>
    <row r="27159" spans="1:13" x14ac:dyDescent="0.25">
      <c r="A27159" t="s">
        <v>54856</v>
      </c>
      <c r="B27159" t="s">
        <v>54857</v>
      </c>
      <c r="C27159" t="s">
        <v>37</v>
      </c>
      <c r="E27159" s="2">
        <v>44134</v>
      </c>
      <c r="F27159" s="1">
        <f>DAY(Call_Center[[#This Row],[call_timestamp]])</f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 s="1">
        <v>6</v>
      </c>
      <c r="M27159" t="s">
        <v>102</v>
      </c>
    </row>
    <row r="27160" spans="1:13" x14ac:dyDescent="0.25">
      <c r="A27160" t="s">
        <v>54858</v>
      </c>
      <c r="B27160" t="s">
        <v>54859</v>
      </c>
      <c r="C27160" t="s">
        <v>31</v>
      </c>
      <c r="D27160" s="1">
        <v>6</v>
      </c>
      <c r="E27160" s="2">
        <v>44132</v>
      </c>
      <c r="F27160" s="1">
        <f>DAY(Call_Center[[#This Row],[call_timestamp]])</f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 s="1">
        <v>8</v>
      </c>
      <c r="M27160" t="s">
        <v>28</v>
      </c>
    </row>
    <row r="27161" spans="1:13" x14ac:dyDescent="0.25">
      <c r="A27161" t="s">
        <v>54860</v>
      </c>
      <c r="B27161" t="s">
        <v>54861</v>
      </c>
      <c r="C27161" t="s">
        <v>37</v>
      </c>
      <c r="E27161" s="2">
        <v>44119</v>
      </c>
      <c r="F27161" s="1">
        <f>DAY(Call_Center[[#This Row],[call_timestamp]])</f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 s="1">
        <v>33</v>
      </c>
      <c r="M27161" t="s">
        <v>28</v>
      </c>
    </row>
    <row r="27162" spans="1:13" x14ac:dyDescent="0.25">
      <c r="A27162" t="s">
        <v>54862</v>
      </c>
      <c r="B27162" t="s">
        <v>54863</v>
      </c>
      <c r="C27162" t="s">
        <v>31</v>
      </c>
      <c r="D27162" s="1">
        <v>3</v>
      </c>
      <c r="E27162" s="2">
        <v>44117</v>
      </c>
      <c r="F27162" s="1">
        <f>DAY(Call_Center[[#This Row],[call_timestamp]])</f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 s="1">
        <v>18</v>
      </c>
      <c r="M27162" t="s">
        <v>20</v>
      </c>
    </row>
    <row r="27163" spans="1:13" x14ac:dyDescent="0.25">
      <c r="A27163" t="s">
        <v>54864</v>
      </c>
      <c r="B27163" t="s">
        <v>54865</v>
      </c>
      <c r="C27163" t="s">
        <v>31</v>
      </c>
      <c r="D27163" s="1">
        <v>3</v>
      </c>
      <c r="E27163" s="2">
        <v>44122</v>
      </c>
      <c r="F27163" s="1">
        <f>DAY(Call_Center[[#This Row],[call_timestamp]])</f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 s="1">
        <v>29</v>
      </c>
      <c r="M27163" t="s">
        <v>28</v>
      </c>
    </row>
    <row r="27164" spans="1:13" x14ac:dyDescent="0.25">
      <c r="A27164" t="s">
        <v>54866</v>
      </c>
      <c r="B27164" t="s">
        <v>54867</v>
      </c>
      <c r="C27164" t="s">
        <v>31</v>
      </c>
      <c r="D27164" s="1">
        <v>6</v>
      </c>
      <c r="E27164" s="2">
        <v>44105</v>
      </c>
      <c r="F27164" s="1">
        <f>DAY(Call_Center[[#This Row],[call_timestamp]])</f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 s="1">
        <v>28</v>
      </c>
      <c r="M27164" t="s">
        <v>20</v>
      </c>
    </row>
    <row r="27165" spans="1:13" x14ac:dyDescent="0.25">
      <c r="A27165" t="s">
        <v>54868</v>
      </c>
      <c r="B27165" t="s">
        <v>54869</v>
      </c>
      <c r="C27165" t="s">
        <v>31</v>
      </c>
      <c r="E27165" s="2">
        <v>44105</v>
      </c>
      <c r="F27165" s="1">
        <f>DAY(Call_Center[[#This Row],[call_timestamp]])</f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 s="1">
        <v>13</v>
      </c>
      <c r="M27165" t="s">
        <v>28</v>
      </c>
    </row>
    <row r="27166" spans="1:13" x14ac:dyDescent="0.25">
      <c r="A27166" t="s">
        <v>54870</v>
      </c>
      <c r="B27166" t="s">
        <v>54871</v>
      </c>
      <c r="C27166" t="s">
        <v>14</v>
      </c>
      <c r="E27166" s="2">
        <v>44126</v>
      </c>
      <c r="F27166" s="1">
        <f>DAY(Call_Center[[#This Row],[call_timestamp]])</f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 s="1">
        <v>42</v>
      </c>
      <c r="M27166" t="s">
        <v>82</v>
      </c>
    </row>
    <row r="27167" spans="1:13" x14ac:dyDescent="0.25">
      <c r="A27167" t="s">
        <v>54872</v>
      </c>
      <c r="B27167" t="s">
        <v>54873</v>
      </c>
      <c r="C27167" t="s">
        <v>31</v>
      </c>
      <c r="E27167" s="2">
        <v>44114</v>
      </c>
      <c r="F27167" s="1">
        <f>DAY(Call_Center[[#This Row],[call_timestamp]])</f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 s="1">
        <v>30</v>
      </c>
      <c r="M27167" t="s">
        <v>20</v>
      </c>
    </row>
    <row r="27168" spans="1:13" x14ac:dyDescent="0.25">
      <c r="A27168" t="s">
        <v>54874</v>
      </c>
      <c r="B27168" t="s">
        <v>54875</v>
      </c>
      <c r="C27168" t="s">
        <v>37</v>
      </c>
      <c r="E27168" s="2">
        <v>44123</v>
      </c>
      <c r="F27168" s="1">
        <f>DAY(Call_Center[[#This Row],[call_timestamp]])</f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 s="1">
        <v>27</v>
      </c>
      <c r="M27168" t="s">
        <v>20</v>
      </c>
    </row>
    <row r="27169" spans="1:13" x14ac:dyDescent="0.25">
      <c r="A27169" t="s">
        <v>54876</v>
      </c>
      <c r="B27169" t="s">
        <v>54877</v>
      </c>
      <c r="C27169" t="s">
        <v>14</v>
      </c>
      <c r="E27169" s="2">
        <v>44122</v>
      </c>
      <c r="F27169" s="1">
        <f>DAY(Call_Center[[#This Row],[call_timestamp]])</f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 s="1">
        <v>42</v>
      </c>
      <c r="M27169" t="s">
        <v>20</v>
      </c>
    </row>
    <row r="27170" spans="1:13" x14ac:dyDescent="0.25">
      <c r="A27170" t="s">
        <v>54878</v>
      </c>
      <c r="B27170" t="s">
        <v>54879</v>
      </c>
      <c r="C27170" t="s">
        <v>31</v>
      </c>
      <c r="E27170" s="2">
        <v>44127</v>
      </c>
      <c r="F27170" s="1">
        <f>DAY(Call_Center[[#This Row],[call_timestamp]])</f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 s="1">
        <v>18</v>
      </c>
      <c r="M27170" t="s">
        <v>20</v>
      </c>
    </row>
    <row r="27171" spans="1:13" x14ac:dyDescent="0.25">
      <c r="A27171" t="s">
        <v>54880</v>
      </c>
      <c r="B27171" t="s">
        <v>54881</v>
      </c>
      <c r="C27171" t="s">
        <v>37</v>
      </c>
      <c r="E27171" s="2">
        <v>44120</v>
      </c>
      <c r="F27171" s="1">
        <f>DAY(Call_Center[[#This Row],[call_timestamp]])</f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 s="1">
        <v>27</v>
      </c>
      <c r="M27171" t="s">
        <v>20</v>
      </c>
    </row>
    <row r="27172" spans="1:13" x14ac:dyDescent="0.25">
      <c r="A27172" t="s">
        <v>54882</v>
      </c>
      <c r="B27172" t="s">
        <v>54883</v>
      </c>
      <c r="C27172" t="s">
        <v>31</v>
      </c>
      <c r="E27172" s="2">
        <v>44126</v>
      </c>
      <c r="F27172" s="1">
        <f>DAY(Call_Center[[#This Row],[call_timestamp]])</f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 s="1">
        <v>37</v>
      </c>
      <c r="M27172" t="s">
        <v>20</v>
      </c>
    </row>
    <row r="27173" spans="1:13" x14ac:dyDescent="0.25">
      <c r="A27173" t="s">
        <v>54884</v>
      </c>
      <c r="B27173" t="s">
        <v>54885</v>
      </c>
      <c r="C27173" t="s">
        <v>31</v>
      </c>
      <c r="D27173" s="1">
        <v>3</v>
      </c>
      <c r="E27173" s="2">
        <v>44108</v>
      </c>
      <c r="F27173" s="1">
        <f>DAY(Call_Center[[#This Row],[call_timestamp]])</f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 s="1">
        <v>9</v>
      </c>
      <c r="M27173" t="s">
        <v>28</v>
      </c>
    </row>
    <row r="27174" spans="1:13" x14ac:dyDescent="0.25">
      <c r="A27174" t="s">
        <v>54886</v>
      </c>
      <c r="B27174" t="s">
        <v>54887</v>
      </c>
      <c r="C27174" t="s">
        <v>31</v>
      </c>
      <c r="E27174" s="2">
        <v>44110</v>
      </c>
      <c r="F27174" s="1">
        <f>DAY(Call_Center[[#This Row],[call_timestamp]])</f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 s="1">
        <v>30</v>
      </c>
      <c r="M27174" t="s">
        <v>102</v>
      </c>
    </row>
    <row r="27175" spans="1:13" x14ac:dyDescent="0.25">
      <c r="A27175" t="s">
        <v>54888</v>
      </c>
      <c r="B27175" t="s">
        <v>54889</v>
      </c>
      <c r="C27175" t="s">
        <v>14</v>
      </c>
      <c r="E27175" s="2">
        <v>44129</v>
      </c>
      <c r="F27175" s="1">
        <f>DAY(Call_Center[[#This Row],[call_timestamp]])</f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 s="1">
        <v>5</v>
      </c>
      <c r="M27175" t="s">
        <v>20</v>
      </c>
    </row>
    <row r="27176" spans="1:13" x14ac:dyDescent="0.25">
      <c r="A27176" t="s">
        <v>54890</v>
      </c>
      <c r="B27176" t="s">
        <v>54891</v>
      </c>
      <c r="C27176" t="s">
        <v>37</v>
      </c>
      <c r="E27176" s="2">
        <v>44123</v>
      </c>
      <c r="F27176" s="1">
        <f>DAY(Call_Center[[#This Row],[call_timestamp]])</f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 s="1">
        <v>10</v>
      </c>
      <c r="M27176" t="s">
        <v>28</v>
      </c>
    </row>
    <row r="27177" spans="1:13" x14ac:dyDescent="0.25">
      <c r="A27177" t="s">
        <v>54892</v>
      </c>
      <c r="B27177" t="s">
        <v>54893</v>
      </c>
      <c r="C27177" t="s">
        <v>31</v>
      </c>
      <c r="E27177" s="2">
        <v>44109</v>
      </c>
      <c r="F27177" s="1">
        <f>DAY(Call_Center[[#This Row],[call_timestamp]])</f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 s="1">
        <v>29</v>
      </c>
      <c r="M27177" t="s">
        <v>28</v>
      </c>
    </row>
    <row r="27178" spans="1:13" x14ac:dyDescent="0.25">
      <c r="A27178" t="s">
        <v>54894</v>
      </c>
      <c r="B27178" t="s">
        <v>54895</v>
      </c>
      <c r="C27178" t="s">
        <v>31</v>
      </c>
      <c r="E27178" s="2">
        <v>44113</v>
      </c>
      <c r="F27178" s="1">
        <f>DAY(Call_Center[[#This Row],[call_timestamp]])</f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 s="1">
        <v>42</v>
      </c>
      <c r="M27178" t="s">
        <v>28</v>
      </c>
    </row>
    <row r="27179" spans="1:13" x14ac:dyDescent="0.25">
      <c r="A27179" t="s">
        <v>54896</v>
      </c>
      <c r="B27179" t="s">
        <v>54897</v>
      </c>
      <c r="C27179" t="s">
        <v>14</v>
      </c>
      <c r="E27179" s="2">
        <v>44132</v>
      </c>
      <c r="F27179" s="1">
        <f>DAY(Call_Center[[#This Row],[call_timestamp]])</f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 s="1">
        <v>13</v>
      </c>
      <c r="M27179" t="s">
        <v>28</v>
      </c>
    </row>
    <row r="27180" spans="1:13" x14ac:dyDescent="0.25">
      <c r="A27180" t="s">
        <v>54898</v>
      </c>
      <c r="B27180" t="s">
        <v>54899</v>
      </c>
      <c r="C27180" t="s">
        <v>31</v>
      </c>
      <c r="E27180" s="2">
        <v>44128</v>
      </c>
      <c r="F27180" s="1">
        <f>DAY(Call_Center[[#This Row],[call_timestamp]])</f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 s="1">
        <v>18</v>
      </c>
      <c r="M27180" t="s">
        <v>20</v>
      </c>
    </row>
    <row r="27181" spans="1:13" x14ac:dyDescent="0.25">
      <c r="A27181" t="s">
        <v>54900</v>
      </c>
      <c r="B27181" t="s">
        <v>54901</v>
      </c>
      <c r="C27181" t="s">
        <v>31</v>
      </c>
      <c r="E27181" s="2">
        <v>44120</v>
      </c>
      <c r="F27181" s="1">
        <f>DAY(Call_Center[[#This Row],[call_timestamp]])</f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 s="1">
        <v>23</v>
      </c>
      <c r="M27181" t="s">
        <v>102</v>
      </c>
    </row>
    <row r="27182" spans="1:13" x14ac:dyDescent="0.25">
      <c r="A27182" t="s">
        <v>54902</v>
      </c>
      <c r="B27182" t="s">
        <v>54903</v>
      </c>
      <c r="C27182" t="s">
        <v>31</v>
      </c>
      <c r="E27182" s="2">
        <v>44134</v>
      </c>
      <c r="F27182" s="1">
        <f>DAY(Call_Center[[#This Row],[call_timestamp]])</f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 s="1">
        <v>18</v>
      </c>
      <c r="M27182" t="s">
        <v>20</v>
      </c>
    </row>
    <row r="27183" spans="1:13" x14ac:dyDescent="0.25">
      <c r="A27183" t="s">
        <v>54904</v>
      </c>
      <c r="B27183" t="s">
        <v>54905</v>
      </c>
      <c r="C27183" t="s">
        <v>14</v>
      </c>
      <c r="E27183" s="2">
        <v>44123</v>
      </c>
      <c r="F27183" s="1">
        <f>DAY(Call_Center[[#This Row],[call_timestamp]])</f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 s="1">
        <v>26</v>
      </c>
      <c r="M27183" t="s">
        <v>82</v>
      </c>
    </row>
    <row r="27184" spans="1:13" x14ac:dyDescent="0.25">
      <c r="A27184" t="s">
        <v>54906</v>
      </c>
      <c r="B27184" t="s">
        <v>54907</v>
      </c>
      <c r="C27184" t="s">
        <v>37</v>
      </c>
      <c r="D27184" s="1">
        <v>3</v>
      </c>
      <c r="E27184" s="2">
        <v>44117</v>
      </c>
      <c r="F27184" s="1">
        <f>DAY(Call_Center[[#This Row],[call_timestamp]])</f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 s="1">
        <v>33</v>
      </c>
      <c r="M27184" t="s">
        <v>20</v>
      </c>
    </row>
    <row r="27185" spans="1:13" x14ac:dyDescent="0.25">
      <c r="A27185" t="s">
        <v>54908</v>
      </c>
      <c r="B27185" t="s">
        <v>54909</v>
      </c>
      <c r="C27185" t="s">
        <v>37</v>
      </c>
      <c r="E27185" s="2">
        <v>44110</v>
      </c>
      <c r="F27185" s="1">
        <f>DAY(Call_Center[[#This Row],[call_timestamp]])</f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 s="1">
        <v>7</v>
      </c>
      <c r="M27185" t="s">
        <v>20</v>
      </c>
    </row>
    <row r="27186" spans="1:13" x14ac:dyDescent="0.25">
      <c r="A27186" t="s">
        <v>54910</v>
      </c>
      <c r="B27186" t="s">
        <v>54911</v>
      </c>
      <c r="C27186" t="s">
        <v>31</v>
      </c>
      <c r="E27186" s="2">
        <v>44120</v>
      </c>
      <c r="F27186" s="1">
        <f>DAY(Call_Center[[#This Row],[call_timestamp]])</f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 s="1">
        <v>42</v>
      </c>
      <c r="M27186" t="s">
        <v>20</v>
      </c>
    </row>
    <row r="27187" spans="1:13" x14ac:dyDescent="0.25">
      <c r="A27187" t="s">
        <v>54912</v>
      </c>
      <c r="B27187" t="s">
        <v>54913</v>
      </c>
      <c r="C27187" t="s">
        <v>31</v>
      </c>
      <c r="E27187" s="2">
        <v>44128</v>
      </c>
      <c r="F27187" s="1">
        <f>DAY(Call_Center[[#This Row],[call_timestamp]])</f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 s="1">
        <v>21</v>
      </c>
      <c r="M27187" t="s">
        <v>20</v>
      </c>
    </row>
    <row r="27188" spans="1:13" x14ac:dyDescent="0.25">
      <c r="A27188" t="s">
        <v>54914</v>
      </c>
      <c r="B27188" t="s">
        <v>54915</v>
      </c>
      <c r="C27188" t="s">
        <v>14</v>
      </c>
      <c r="E27188" s="2">
        <v>44112</v>
      </c>
      <c r="F27188" s="1">
        <f>DAY(Call_Center[[#This Row],[call_timestamp]])</f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 s="1">
        <v>22</v>
      </c>
      <c r="M27188" t="s">
        <v>20</v>
      </c>
    </row>
    <row r="27189" spans="1:13" x14ac:dyDescent="0.25">
      <c r="A27189" t="s">
        <v>54916</v>
      </c>
      <c r="B27189" t="s">
        <v>54917</v>
      </c>
      <c r="C27189" t="s">
        <v>31</v>
      </c>
      <c r="D27189" s="1">
        <v>4</v>
      </c>
      <c r="E27189" s="2">
        <v>44132</v>
      </c>
      <c r="F27189" s="1">
        <f>DAY(Call_Center[[#This Row],[call_timestamp]])</f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 s="1">
        <v>21</v>
      </c>
      <c r="M27189" t="s">
        <v>20</v>
      </c>
    </row>
    <row r="27190" spans="1:13" x14ac:dyDescent="0.25">
      <c r="A27190" t="s">
        <v>54918</v>
      </c>
      <c r="B27190" t="s">
        <v>54919</v>
      </c>
      <c r="C27190" t="s">
        <v>31</v>
      </c>
      <c r="E27190" s="2">
        <v>44119</v>
      </c>
      <c r="F27190" s="1">
        <f>DAY(Call_Center[[#This Row],[call_timestamp]])</f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 s="1">
        <v>37</v>
      </c>
      <c r="M27190" t="s">
        <v>20</v>
      </c>
    </row>
    <row r="27191" spans="1:13" x14ac:dyDescent="0.25">
      <c r="A27191" t="s">
        <v>54920</v>
      </c>
      <c r="B27191" t="s">
        <v>54921</v>
      </c>
      <c r="C27191" t="s">
        <v>37</v>
      </c>
      <c r="D27191" s="1">
        <v>3</v>
      </c>
      <c r="E27191" s="2">
        <v>44106</v>
      </c>
      <c r="F27191" s="1">
        <f>DAY(Call_Center[[#This Row],[call_timestamp]])</f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 s="1">
        <v>10</v>
      </c>
      <c r="M27191" t="s">
        <v>28</v>
      </c>
    </row>
    <row r="27192" spans="1:13" x14ac:dyDescent="0.25">
      <c r="A27192" t="s">
        <v>54922</v>
      </c>
      <c r="B27192" t="s">
        <v>54923</v>
      </c>
      <c r="C27192" t="s">
        <v>37</v>
      </c>
      <c r="E27192" s="2">
        <v>44111</v>
      </c>
      <c r="F27192" s="1">
        <f>DAY(Call_Center[[#This Row],[call_timestamp]])</f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 s="1">
        <v>21</v>
      </c>
      <c r="M27192" t="s">
        <v>28</v>
      </c>
    </row>
    <row r="27193" spans="1:13" x14ac:dyDescent="0.25">
      <c r="A27193" t="s">
        <v>54924</v>
      </c>
      <c r="B27193" t="s">
        <v>54925</v>
      </c>
      <c r="C27193" t="s">
        <v>37</v>
      </c>
      <c r="D27193" s="1">
        <v>2</v>
      </c>
      <c r="E27193" s="2">
        <v>44111</v>
      </c>
      <c r="F27193" s="1">
        <f>DAY(Call_Center[[#This Row],[call_timestamp]])</f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 s="1">
        <v>38</v>
      </c>
      <c r="M27193" t="s">
        <v>102</v>
      </c>
    </row>
    <row r="27194" spans="1:13" x14ac:dyDescent="0.25">
      <c r="A27194" t="s">
        <v>54926</v>
      </c>
      <c r="B27194" t="s">
        <v>54927</v>
      </c>
      <c r="C27194" t="s">
        <v>14</v>
      </c>
      <c r="E27194" s="2">
        <v>44118</v>
      </c>
      <c r="F27194" s="1">
        <f>DAY(Call_Center[[#This Row],[call_timestamp]])</f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 s="1">
        <v>39</v>
      </c>
      <c r="M27194" t="s">
        <v>28</v>
      </c>
    </row>
    <row r="27195" spans="1:13" x14ac:dyDescent="0.25">
      <c r="A27195" t="s">
        <v>54928</v>
      </c>
      <c r="B27195" t="s">
        <v>54929</v>
      </c>
      <c r="C27195" t="s">
        <v>31</v>
      </c>
      <c r="D27195" s="1">
        <v>6</v>
      </c>
      <c r="E27195" s="2">
        <v>44113</v>
      </c>
      <c r="F27195" s="1">
        <f>DAY(Call_Center[[#This Row],[call_timestamp]])</f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 s="1">
        <v>26</v>
      </c>
      <c r="M27195" t="s">
        <v>28</v>
      </c>
    </row>
    <row r="27196" spans="1:13" x14ac:dyDescent="0.25">
      <c r="A27196" t="s">
        <v>54930</v>
      </c>
      <c r="B27196" t="s">
        <v>54931</v>
      </c>
      <c r="C27196" t="s">
        <v>37</v>
      </c>
      <c r="D27196" s="1">
        <v>3</v>
      </c>
      <c r="E27196" s="2">
        <v>44109</v>
      </c>
      <c r="F27196" s="1">
        <f>DAY(Call_Center[[#This Row],[call_timestamp]])</f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 s="1">
        <v>35</v>
      </c>
      <c r="M27196" t="s">
        <v>20</v>
      </c>
    </row>
    <row r="27197" spans="1:13" x14ac:dyDescent="0.25">
      <c r="A27197" t="s">
        <v>54932</v>
      </c>
      <c r="B27197" t="s">
        <v>54933</v>
      </c>
      <c r="C27197" t="s">
        <v>31</v>
      </c>
      <c r="E27197" s="2">
        <v>44132</v>
      </c>
      <c r="F27197" s="1">
        <f>DAY(Call_Center[[#This Row],[call_timestamp]])</f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 s="1">
        <v>7</v>
      </c>
      <c r="M27197" t="s">
        <v>20</v>
      </c>
    </row>
    <row r="27198" spans="1:13" x14ac:dyDescent="0.25">
      <c r="A27198" t="s">
        <v>54934</v>
      </c>
      <c r="B27198" t="s">
        <v>54935</v>
      </c>
      <c r="C27198" t="s">
        <v>31</v>
      </c>
      <c r="E27198" s="2">
        <v>44123</v>
      </c>
      <c r="F27198" s="1">
        <f>DAY(Call_Center[[#This Row],[call_timestamp]])</f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 s="1">
        <v>24</v>
      </c>
      <c r="M27198" t="s">
        <v>20</v>
      </c>
    </row>
    <row r="27199" spans="1:13" x14ac:dyDescent="0.25">
      <c r="A27199" t="s">
        <v>54936</v>
      </c>
      <c r="B27199" t="s">
        <v>54937</v>
      </c>
      <c r="C27199" t="s">
        <v>31</v>
      </c>
      <c r="E27199" s="2">
        <v>44107</v>
      </c>
      <c r="F27199" s="1">
        <f>DAY(Call_Center[[#This Row],[call_timestamp]])</f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 s="1">
        <v>5</v>
      </c>
      <c r="M27199" t="s">
        <v>28</v>
      </c>
    </row>
    <row r="27200" spans="1:13" x14ac:dyDescent="0.25">
      <c r="A27200" t="s">
        <v>54938</v>
      </c>
      <c r="B27200" t="s">
        <v>54939</v>
      </c>
      <c r="C27200" t="s">
        <v>37</v>
      </c>
      <c r="E27200" s="2">
        <v>44127</v>
      </c>
      <c r="F27200" s="1">
        <f>DAY(Call_Center[[#This Row],[call_timestamp]])</f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 s="1">
        <v>45</v>
      </c>
      <c r="M27200" t="s">
        <v>28</v>
      </c>
    </row>
    <row r="27201" spans="1:13" x14ac:dyDescent="0.25">
      <c r="A27201" t="s">
        <v>54940</v>
      </c>
      <c r="B27201" t="s">
        <v>54941</v>
      </c>
      <c r="C27201" t="s">
        <v>14</v>
      </c>
      <c r="D27201" s="1">
        <v>5</v>
      </c>
      <c r="E27201" s="2">
        <v>44110</v>
      </c>
      <c r="F27201" s="1">
        <f>DAY(Call_Center[[#This Row],[call_timestamp]])</f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 s="1">
        <v>24</v>
      </c>
      <c r="M27201" t="s">
        <v>20</v>
      </c>
    </row>
    <row r="27202" spans="1:13" x14ac:dyDescent="0.25">
      <c r="A27202" t="s">
        <v>54942</v>
      </c>
      <c r="B27202" t="s">
        <v>54943</v>
      </c>
      <c r="C27202" t="s">
        <v>31</v>
      </c>
      <c r="E27202" s="2">
        <v>44114</v>
      </c>
      <c r="F27202" s="1">
        <f>DAY(Call_Center[[#This Row],[call_timestamp]])</f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 s="1">
        <v>5</v>
      </c>
      <c r="M27202" t="s">
        <v>28</v>
      </c>
    </row>
    <row r="27203" spans="1:13" x14ac:dyDescent="0.25">
      <c r="A27203" t="s">
        <v>54944</v>
      </c>
      <c r="B27203" t="s">
        <v>54945</v>
      </c>
      <c r="C27203" t="s">
        <v>37</v>
      </c>
      <c r="E27203" s="2">
        <v>44130</v>
      </c>
      <c r="F27203" s="1">
        <f>DAY(Call_Center[[#This Row],[call_timestamp]])</f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 s="1">
        <v>16</v>
      </c>
      <c r="M27203" t="s">
        <v>28</v>
      </c>
    </row>
    <row r="27204" spans="1:13" x14ac:dyDescent="0.25">
      <c r="A27204" t="s">
        <v>54946</v>
      </c>
      <c r="B27204" t="s">
        <v>54947</v>
      </c>
      <c r="C27204" t="s">
        <v>31</v>
      </c>
      <c r="E27204" s="2">
        <v>44110</v>
      </c>
      <c r="F27204" s="1">
        <f>DAY(Call_Center[[#This Row],[call_timestamp]])</f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 s="1">
        <v>26</v>
      </c>
      <c r="M27204" t="s">
        <v>20</v>
      </c>
    </row>
    <row r="27205" spans="1:13" x14ac:dyDescent="0.25">
      <c r="A27205" t="s">
        <v>54948</v>
      </c>
      <c r="B27205" t="s">
        <v>54949</v>
      </c>
      <c r="C27205" t="s">
        <v>31</v>
      </c>
      <c r="E27205" s="2">
        <v>44105</v>
      </c>
      <c r="F27205" s="1">
        <f>DAY(Call_Center[[#This Row],[call_timestamp]])</f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 s="1">
        <v>10</v>
      </c>
      <c r="M27205" t="s">
        <v>102</v>
      </c>
    </row>
    <row r="27206" spans="1:13" x14ac:dyDescent="0.25">
      <c r="A27206" t="s">
        <v>54950</v>
      </c>
      <c r="B27206" t="s">
        <v>54951</v>
      </c>
      <c r="C27206" t="s">
        <v>14</v>
      </c>
      <c r="E27206" s="2">
        <v>44133</v>
      </c>
      <c r="F27206" s="1">
        <f>DAY(Call_Center[[#This Row],[call_timestamp]])</f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 s="1">
        <v>19</v>
      </c>
      <c r="M27206" t="s">
        <v>82</v>
      </c>
    </row>
    <row r="27207" spans="1:13" x14ac:dyDescent="0.25">
      <c r="A27207" t="s">
        <v>54952</v>
      </c>
      <c r="B27207" t="s">
        <v>54953</v>
      </c>
      <c r="C27207" t="s">
        <v>31</v>
      </c>
      <c r="E27207" s="2">
        <v>44106</v>
      </c>
      <c r="F27207" s="1">
        <f>DAY(Call_Center[[#This Row],[call_timestamp]])</f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 s="1">
        <v>5</v>
      </c>
      <c r="M27207" t="s">
        <v>28</v>
      </c>
    </row>
    <row r="27208" spans="1:13" x14ac:dyDescent="0.25">
      <c r="A27208" t="s">
        <v>54954</v>
      </c>
      <c r="B27208" t="s">
        <v>54955</v>
      </c>
      <c r="C27208" t="s">
        <v>31</v>
      </c>
      <c r="E27208" s="2">
        <v>44123</v>
      </c>
      <c r="F27208" s="1">
        <f>DAY(Call_Center[[#This Row],[call_timestamp]])</f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 s="1">
        <v>6</v>
      </c>
      <c r="M27208" t="s">
        <v>28</v>
      </c>
    </row>
    <row r="27209" spans="1:13" x14ac:dyDescent="0.25">
      <c r="A27209" t="s">
        <v>54956</v>
      </c>
      <c r="B27209" t="s">
        <v>54957</v>
      </c>
      <c r="C27209" t="s">
        <v>31</v>
      </c>
      <c r="E27209" s="2">
        <v>44121</v>
      </c>
      <c r="F27209" s="1">
        <f>DAY(Call_Center[[#This Row],[call_timestamp]])</f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 s="1">
        <v>14</v>
      </c>
      <c r="M27209" t="s">
        <v>82</v>
      </c>
    </row>
    <row r="27210" spans="1:13" x14ac:dyDescent="0.25">
      <c r="A27210" t="s">
        <v>54958</v>
      </c>
      <c r="B27210" t="s">
        <v>54959</v>
      </c>
      <c r="C27210" t="s">
        <v>14</v>
      </c>
      <c r="E27210" s="2">
        <v>44106</v>
      </c>
      <c r="F27210" s="1">
        <f>DAY(Call_Center[[#This Row],[call_timestamp]])</f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 s="1">
        <v>18</v>
      </c>
      <c r="M27210" t="s">
        <v>102</v>
      </c>
    </row>
    <row r="27211" spans="1:13" x14ac:dyDescent="0.25">
      <c r="A27211" t="s">
        <v>54960</v>
      </c>
      <c r="B27211" t="s">
        <v>54961</v>
      </c>
      <c r="C27211" t="s">
        <v>14</v>
      </c>
      <c r="E27211" s="2">
        <v>44132</v>
      </c>
      <c r="F27211" s="1">
        <f>DAY(Call_Center[[#This Row],[call_timestamp]])</f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 s="1">
        <v>22</v>
      </c>
      <c r="M27211" t="s">
        <v>20</v>
      </c>
    </row>
    <row r="27212" spans="1:13" x14ac:dyDescent="0.25">
      <c r="A27212" t="s">
        <v>54962</v>
      </c>
      <c r="B27212" t="s">
        <v>54963</v>
      </c>
      <c r="C27212" t="s">
        <v>37</v>
      </c>
      <c r="E27212" s="2">
        <v>44130</v>
      </c>
      <c r="F27212" s="1">
        <f>DAY(Call_Center[[#This Row],[call_timestamp]])</f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 s="1">
        <v>41</v>
      </c>
      <c r="M27212" t="s">
        <v>20</v>
      </c>
    </row>
    <row r="27213" spans="1:13" x14ac:dyDescent="0.25">
      <c r="A27213" t="s">
        <v>54964</v>
      </c>
      <c r="B27213" t="s">
        <v>54965</v>
      </c>
      <c r="C27213" t="s">
        <v>31</v>
      </c>
      <c r="E27213" s="2">
        <v>44123</v>
      </c>
      <c r="F27213" s="1">
        <f>DAY(Call_Center[[#This Row],[call_timestamp]])</f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 s="1">
        <v>17</v>
      </c>
      <c r="M27213" t="s">
        <v>28</v>
      </c>
    </row>
    <row r="27214" spans="1:13" x14ac:dyDescent="0.25">
      <c r="A27214" t="s">
        <v>54966</v>
      </c>
      <c r="B27214" t="s">
        <v>54967</v>
      </c>
      <c r="C27214" t="s">
        <v>14</v>
      </c>
      <c r="E27214" s="2">
        <v>44125</v>
      </c>
      <c r="F27214" s="1">
        <f>DAY(Call_Center[[#This Row],[call_timestamp]])</f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 s="1">
        <v>5</v>
      </c>
      <c r="M27214" t="s">
        <v>102</v>
      </c>
    </row>
    <row r="27215" spans="1:13" x14ac:dyDescent="0.25">
      <c r="A27215" t="s">
        <v>54968</v>
      </c>
      <c r="B27215" t="s">
        <v>54969</v>
      </c>
      <c r="C27215" t="s">
        <v>31</v>
      </c>
      <c r="E27215" s="2">
        <v>44114</v>
      </c>
      <c r="F27215" s="1">
        <f>DAY(Call_Center[[#This Row],[call_timestamp]])</f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 s="1">
        <v>34</v>
      </c>
      <c r="M27215" t="s">
        <v>28</v>
      </c>
    </row>
    <row r="27216" spans="1:13" x14ac:dyDescent="0.25">
      <c r="A27216" t="s">
        <v>54970</v>
      </c>
      <c r="B27216" t="s">
        <v>54971</v>
      </c>
      <c r="C27216" t="s">
        <v>14</v>
      </c>
      <c r="E27216" s="2">
        <v>44115</v>
      </c>
      <c r="F27216" s="1">
        <f>DAY(Call_Center[[#This Row],[call_timestamp]])</f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 s="1">
        <v>20</v>
      </c>
      <c r="M27216" t="s">
        <v>28</v>
      </c>
    </row>
    <row r="27217" spans="1:13" x14ac:dyDescent="0.25">
      <c r="A27217" t="s">
        <v>54972</v>
      </c>
      <c r="B27217" t="s">
        <v>54973</v>
      </c>
      <c r="C27217" t="s">
        <v>14</v>
      </c>
      <c r="E27217" s="2">
        <v>44124</v>
      </c>
      <c r="F27217" s="1">
        <f>DAY(Call_Center[[#This Row],[call_timestamp]])</f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 s="1">
        <v>20</v>
      </c>
      <c r="M27217" t="s">
        <v>28</v>
      </c>
    </row>
    <row r="27218" spans="1:13" x14ac:dyDescent="0.25">
      <c r="A27218" t="s">
        <v>54974</v>
      </c>
      <c r="B27218" t="s">
        <v>54975</v>
      </c>
      <c r="C27218" t="s">
        <v>14</v>
      </c>
      <c r="E27218" s="2">
        <v>44120</v>
      </c>
      <c r="F27218" s="1">
        <f>DAY(Call_Center[[#This Row],[call_timestamp]])</f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 s="1">
        <v>33</v>
      </c>
      <c r="M27218" t="s">
        <v>20</v>
      </c>
    </row>
    <row r="27219" spans="1:13" x14ac:dyDescent="0.25">
      <c r="A27219" t="s">
        <v>54976</v>
      </c>
      <c r="B27219" t="s">
        <v>54977</v>
      </c>
      <c r="C27219" t="s">
        <v>55</v>
      </c>
      <c r="E27219" s="2">
        <v>44114</v>
      </c>
      <c r="F27219" s="1">
        <f>DAY(Call_Center[[#This Row],[call_timestamp]])</f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 s="1">
        <v>45</v>
      </c>
      <c r="M27219" t="s">
        <v>28</v>
      </c>
    </row>
    <row r="27220" spans="1:13" x14ac:dyDescent="0.25">
      <c r="A27220" t="s">
        <v>54978</v>
      </c>
      <c r="B27220" t="s">
        <v>54979</v>
      </c>
      <c r="C27220" t="s">
        <v>14</v>
      </c>
      <c r="E27220" s="2">
        <v>44118</v>
      </c>
      <c r="F27220" s="1">
        <f>DAY(Call_Center[[#This Row],[call_timestamp]])</f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 s="1">
        <v>37</v>
      </c>
      <c r="M27220" t="s">
        <v>102</v>
      </c>
    </row>
    <row r="27221" spans="1:13" x14ac:dyDescent="0.25">
      <c r="A27221" t="s">
        <v>54980</v>
      </c>
      <c r="B27221" t="s">
        <v>54981</v>
      </c>
      <c r="C27221" t="s">
        <v>14</v>
      </c>
      <c r="D27221" s="1">
        <v>8</v>
      </c>
      <c r="E27221" s="2">
        <v>44106</v>
      </c>
      <c r="F27221" s="1">
        <f>DAY(Call_Center[[#This Row],[call_timestamp]])</f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 s="1">
        <v>39</v>
      </c>
      <c r="M27221" t="s">
        <v>28</v>
      </c>
    </row>
    <row r="27222" spans="1:13" x14ac:dyDescent="0.25">
      <c r="A27222" t="s">
        <v>54982</v>
      </c>
      <c r="B27222" t="s">
        <v>54983</v>
      </c>
      <c r="C27222" t="s">
        <v>31</v>
      </c>
      <c r="E27222" s="2">
        <v>44109</v>
      </c>
      <c r="F27222" s="1">
        <f>DAY(Call_Center[[#This Row],[call_timestamp]])</f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 s="1">
        <v>36</v>
      </c>
      <c r="M27222" t="s">
        <v>28</v>
      </c>
    </row>
    <row r="27223" spans="1:13" x14ac:dyDescent="0.25">
      <c r="A27223" t="s">
        <v>54984</v>
      </c>
      <c r="B27223" t="s">
        <v>54985</v>
      </c>
      <c r="C27223" t="s">
        <v>37</v>
      </c>
      <c r="D27223" s="1">
        <v>4</v>
      </c>
      <c r="E27223" s="2">
        <v>44121</v>
      </c>
      <c r="F27223" s="1">
        <f>DAY(Call_Center[[#This Row],[call_timestamp]])</f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 s="1">
        <v>10</v>
      </c>
      <c r="M27223" t="s">
        <v>28</v>
      </c>
    </row>
    <row r="27224" spans="1:13" x14ac:dyDescent="0.25">
      <c r="A27224" t="s">
        <v>54986</v>
      </c>
      <c r="B27224" t="s">
        <v>54987</v>
      </c>
      <c r="C27224" t="s">
        <v>31</v>
      </c>
      <c r="D27224" s="1">
        <v>4</v>
      </c>
      <c r="E27224" s="2">
        <v>44105</v>
      </c>
      <c r="F27224" s="1">
        <f>DAY(Call_Center[[#This Row],[call_timestamp]])</f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 s="1">
        <v>6</v>
      </c>
      <c r="M27224" t="s">
        <v>28</v>
      </c>
    </row>
    <row r="27225" spans="1:13" x14ac:dyDescent="0.25">
      <c r="A27225" t="s">
        <v>54988</v>
      </c>
      <c r="B27225" t="s">
        <v>54989</v>
      </c>
      <c r="C27225" t="s">
        <v>31</v>
      </c>
      <c r="E27225" s="2">
        <v>44123</v>
      </c>
      <c r="F27225" s="1">
        <f>DAY(Call_Center[[#This Row],[call_timestamp]])</f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 s="1">
        <v>11</v>
      </c>
      <c r="M27225" t="s">
        <v>20</v>
      </c>
    </row>
    <row r="27226" spans="1:13" x14ac:dyDescent="0.25">
      <c r="A27226" t="s">
        <v>54990</v>
      </c>
      <c r="B27226" t="s">
        <v>54991</v>
      </c>
      <c r="C27226" t="s">
        <v>14</v>
      </c>
      <c r="D27226" s="1">
        <v>7</v>
      </c>
      <c r="E27226" s="2">
        <v>44107</v>
      </c>
      <c r="F27226" s="1">
        <f>DAY(Call_Center[[#This Row],[call_timestamp]])</f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 s="1">
        <v>6</v>
      </c>
      <c r="M27226" t="s">
        <v>28</v>
      </c>
    </row>
    <row r="27227" spans="1:13" x14ac:dyDescent="0.25">
      <c r="A27227" t="s">
        <v>54992</v>
      </c>
      <c r="B27227" t="s">
        <v>54993</v>
      </c>
      <c r="C27227" t="s">
        <v>14</v>
      </c>
      <c r="D27227" s="1">
        <v>8</v>
      </c>
      <c r="E27227" s="2">
        <v>44118</v>
      </c>
      <c r="F27227" s="1">
        <f>DAY(Call_Center[[#This Row],[call_timestamp]])</f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 s="1">
        <v>6</v>
      </c>
      <c r="M27227" t="s">
        <v>20</v>
      </c>
    </row>
    <row r="27228" spans="1:13" x14ac:dyDescent="0.25">
      <c r="A27228" t="s">
        <v>54994</v>
      </c>
      <c r="B27228" t="s">
        <v>54995</v>
      </c>
      <c r="C27228" t="s">
        <v>31</v>
      </c>
      <c r="E27228" s="2">
        <v>44112</v>
      </c>
      <c r="F27228" s="1">
        <f>DAY(Call_Center[[#This Row],[call_timestamp]])</f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 s="1">
        <v>14</v>
      </c>
      <c r="M27228" t="s">
        <v>20</v>
      </c>
    </row>
    <row r="27229" spans="1:13" x14ac:dyDescent="0.25">
      <c r="A27229" t="s">
        <v>54996</v>
      </c>
      <c r="B27229" t="s">
        <v>54997</v>
      </c>
      <c r="C27229" t="s">
        <v>14</v>
      </c>
      <c r="D27229" s="1">
        <v>8</v>
      </c>
      <c r="E27229" s="2">
        <v>44107</v>
      </c>
      <c r="F27229" s="1">
        <f>DAY(Call_Center[[#This Row],[call_timestamp]])</f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 s="1">
        <v>33</v>
      </c>
      <c r="M27229" t="s">
        <v>82</v>
      </c>
    </row>
    <row r="27230" spans="1:13" x14ac:dyDescent="0.25">
      <c r="A27230" t="s">
        <v>54998</v>
      </c>
      <c r="B27230" t="s">
        <v>54999</v>
      </c>
      <c r="C27230" t="s">
        <v>23</v>
      </c>
      <c r="D27230" s="1">
        <v>9</v>
      </c>
      <c r="E27230" s="2">
        <v>44108</v>
      </c>
      <c r="F27230" s="1">
        <f>DAY(Call_Center[[#This Row],[call_timestamp]])</f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 s="1">
        <v>20</v>
      </c>
      <c r="M27230" t="s">
        <v>20</v>
      </c>
    </row>
    <row r="27231" spans="1:13" x14ac:dyDescent="0.25">
      <c r="A27231" t="s">
        <v>55000</v>
      </c>
      <c r="B27231" t="s">
        <v>55001</v>
      </c>
      <c r="C27231" t="s">
        <v>23</v>
      </c>
      <c r="E27231" s="2">
        <v>44111</v>
      </c>
      <c r="F27231" s="1">
        <f>DAY(Call_Center[[#This Row],[call_timestamp]])</f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 s="1">
        <v>35</v>
      </c>
      <c r="M27231" t="s">
        <v>28</v>
      </c>
    </row>
    <row r="27232" spans="1:13" x14ac:dyDescent="0.25">
      <c r="A27232" t="s">
        <v>55002</v>
      </c>
      <c r="B27232" t="s">
        <v>55003</v>
      </c>
      <c r="C27232" t="s">
        <v>23</v>
      </c>
      <c r="E27232" s="2">
        <v>44112</v>
      </c>
      <c r="F27232" s="1">
        <f>DAY(Call_Center[[#This Row],[call_timestamp]])</f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 s="1">
        <v>31</v>
      </c>
      <c r="M27232" t="s">
        <v>28</v>
      </c>
    </row>
    <row r="27233" spans="1:13" x14ac:dyDescent="0.25">
      <c r="A27233" t="s">
        <v>55004</v>
      </c>
      <c r="B27233" t="s">
        <v>55005</v>
      </c>
      <c r="C27233" t="s">
        <v>37</v>
      </c>
      <c r="D27233" s="1">
        <v>2</v>
      </c>
      <c r="E27233" s="2">
        <v>44131</v>
      </c>
      <c r="F27233" s="1">
        <f>DAY(Call_Center[[#This Row],[call_timestamp]])</f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 s="1">
        <v>35</v>
      </c>
      <c r="M27233" t="s">
        <v>28</v>
      </c>
    </row>
    <row r="27234" spans="1:13" x14ac:dyDescent="0.25">
      <c r="A27234" t="s">
        <v>55006</v>
      </c>
      <c r="B27234" t="s">
        <v>55007</v>
      </c>
      <c r="C27234" t="s">
        <v>14</v>
      </c>
      <c r="E27234" s="2">
        <v>44116</v>
      </c>
      <c r="F27234" s="1">
        <f>DAY(Call_Center[[#This Row],[call_timestamp]])</f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 s="1">
        <v>11</v>
      </c>
      <c r="M27234" t="s">
        <v>102</v>
      </c>
    </row>
    <row r="27235" spans="1:13" x14ac:dyDescent="0.25">
      <c r="A27235" t="s">
        <v>55008</v>
      </c>
      <c r="B27235" t="s">
        <v>55009</v>
      </c>
      <c r="C27235" t="s">
        <v>31</v>
      </c>
      <c r="E27235" s="2">
        <v>44126</v>
      </c>
      <c r="F27235" s="1">
        <f>DAY(Call_Center[[#This Row],[call_timestamp]])</f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 s="1">
        <v>41</v>
      </c>
      <c r="M27235" t="s">
        <v>82</v>
      </c>
    </row>
    <row r="27236" spans="1:13" x14ac:dyDescent="0.25">
      <c r="A27236" t="s">
        <v>55010</v>
      </c>
      <c r="B27236" t="s">
        <v>55011</v>
      </c>
      <c r="C27236" t="s">
        <v>14</v>
      </c>
      <c r="E27236" s="2">
        <v>44129</v>
      </c>
      <c r="F27236" s="1">
        <f>DAY(Call_Center[[#This Row],[call_timestamp]])</f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 s="1">
        <v>18</v>
      </c>
      <c r="M27236" t="s">
        <v>102</v>
      </c>
    </row>
    <row r="27237" spans="1:13" x14ac:dyDescent="0.25">
      <c r="A27237" t="s">
        <v>55012</v>
      </c>
      <c r="B27237" t="s">
        <v>55013</v>
      </c>
      <c r="C27237" t="s">
        <v>31</v>
      </c>
      <c r="D27237" s="1">
        <v>5</v>
      </c>
      <c r="E27237" s="2">
        <v>44130</v>
      </c>
      <c r="F27237" s="1">
        <f>DAY(Call_Center[[#This Row],[call_timestamp]])</f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 s="1">
        <v>24</v>
      </c>
      <c r="M27237" t="s">
        <v>28</v>
      </c>
    </row>
    <row r="27238" spans="1:13" x14ac:dyDescent="0.25">
      <c r="A27238" t="s">
        <v>55014</v>
      </c>
      <c r="B27238" t="s">
        <v>55015</v>
      </c>
      <c r="C27238" t="s">
        <v>31</v>
      </c>
      <c r="E27238" s="2">
        <v>44109</v>
      </c>
      <c r="F27238" s="1">
        <f>DAY(Call_Center[[#This Row],[call_timestamp]])</f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 s="1">
        <v>40</v>
      </c>
      <c r="M27238" t="s">
        <v>20</v>
      </c>
    </row>
    <row r="27239" spans="1:13" x14ac:dyDescent="0.25">
      <c r="A27239" t="s">
        <v>55016</v>
      </c>
      <c r="B27239" t="s">
        <v>55017</v>
      </c>
      <c r="C27239" t="s">
        <v>31</v>
      </c>
      <c r="D27239" s="1">
        <v>4</v>
      </c>
      <c r="E27239" s="2">
        <v>44111</v>
      </c>
      <c r="F27239" s="1">
        <f>DAY(Call_Center[[#This Row],[call_timestamp]])</f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 s="1">
        <v>15</v>
      </c>
      <c r="M27239" t="s">
        <v>28</v>
      </c>
    </row>
    <row r="27240" spans="1:13" x14ac:dyDescent="0.25">
      <c r="A27240" t="s">
        <v>55018</v>
      </c>
      <c r="B27240" t="s">
        <v>55019</v>
      </c>
      <c r="C27240" t="s">
        <v>31</v>
      </c>
      <c r="E27240" s="2">
        <v>44127</v>
      </c>
      <c r="F27240" s="1">
        <f>DAY(Call_Center[[#This Row],[call_timestamp]])</f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 s="1">
        <v>43</v>
      </c>
      <c r="M27240" t="s">
        <v>28</v>
      </c>
    </row>
    <row r="27241" spans="1:13" x14ac:dyDescent="0.25">
      <c r="A27241" t="s">
        <v>55020</v>
      </c>
      <c r="B27241" t="s">
        <v>55021</v>
      </c>
      <c r="C27241" t="s">
        <v>23</v>
      </c>
      <c r="E27241" s="2">
        <v>44124</v>
      </c>
      <c r="F27241" s="1">
        <f>DAY(Call_Center[[#This Row],[call_timestamp]])</f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 s="1">
        <v>16</v>
      </c>
      <c r="M27241" t="s">
        <v>20</v>
      </c>
    </row>
    <row r="27242" spans="1:13" x14ac:dyDescent="0.25">
      <c r="A27242" t="s">
        <v>55022</v>
      </c>
      <c r="B27242" t="s">
        <v>55023</v>
      </c>
      <c r="C27242" t="s">
        <v>14</v>
      </c>
      <c r="D27242" s="1">
        <v>8</v>
      </c>
      <c r="E27242" s="2">
        <v>44133</v>
      </c>
      <c r="F27242" s="1">
        <f>DAY(Call_Center[[#This Row],[call_timestamp]])</f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 s="1">
        <v>25</v>
      </c>
      <c r="M27242" t="s">
        <v>20</v>
      </c>
    </row>
    <row r="27243" spans="1:13" x14ac:dyDescent="0.25">
      <c r="A27243" t="s">
        <v>55024</v>
      </c>
      <c r="B27243" t="s">
        <v>55025</v>
      </c>
      <c r="C27243" t="s">
        <v>14</v>
      </c>
      <c r="E27243" s="2">
        <v>44128</v>
      </c>
      <c r="F27243" s="1">
        <f>DAY(Call_Center[[#This Row],[call_timestamp]])</f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 s="1">
        <v>7</v>
      </c>
      <c r="M27243" t="s">
        <v>28</v>
      </c>
    </row>
    <row r="27244" spans="1:13" x14ac:dyDescent="0.25">
      <c r="A27244" t="s">
        <v>55026</v>
      </c>
      <c r="B27244" t="s">
        <v>55027</v>
      </c>
      <c r="C27244" t="s">
        <v>31</v>
      </c>
      <c r="D27244" s="1">
        <v>3</v>
      </c>
      <c r="E27244" s="2">
        <v>44123</v>
      </c>
      <c r="F27244" s="1">
        <f>DAY(Call_Center[[#This Row],[call_timestamp]])</f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 s="1">
        <v>39</v>
      </c>
      <c r="M27244" t="s">
        <v>20</v>
      </c>
    </row>
    <row r="27245" spans="1:13" x14ac:dyDescent="0.25">
      <c r="A27245" t="s">
        <v>55028</v>
      </c>
      <c r="B27245" t="s">
        <v>55029</v>
      </c>
      <c r="C27245" t="s">
        <v>31</v>
      </c>
      <c r="D27245" s="1">
        <v>4</v>
      </c>
      <c r="E27245" s="2">
        <v>44118</v>
      </c>
      <c r="F27245" s="1">
        <f>DAY(Call_Center[[#This Row],[call_timestamp]])</f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 s="1">
        <v>29</v>
      </c>
      <c r="M27245" t="s">
        <v>28</v>
      </c>
    </row>
    <row r="27246" spans="1:13" x14ac:dyDescent="0.25">
      <c r="A27246" t="s">
        <v>55030</v>
      </c>
      <c r="B27246" t="s">
        <v>55031</v>
      </c>
      <c r="C27246" t="s">
        <v>14</v>
      </c>
      <c r="E27246" s="2">
        <v>44133</v>
      </c>
      <c r="F27246" s="1">
        <f>DAY(Call_Center[[#This Row],[call_timestamp]])</f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 s="1">
        <v>41</v>
      </c>
      <c r="M27246" t="s">
        <v>20</v>
      </c>
    </row>
    <row r="27247" spans="1:13" x14ac:dyDescent="0.25">
      <c r="A27247" t="s">
        <v>55032</v>
      </c>
      <c r="B27247" t="s">
        <v>55033</v>
      </c>
      <c r="C27247" t="s">
        <v>37</v>
      </c>
      <c r="E27247" s="2">
        <v>44133</v>
      </c>
      <c r="F27247" s="1">
        <f>DAY(Call_Center[[#This Row],[call_timestamp]])</f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 s="1">
        <v>18</v>
      </c>
      <c r="M27247" t="s">
        <v>20</v>
      </c>
    </row>
    <row r="27248" spans="1:13" x14ac:dyDescent="0.25">
      <c r="A27248" t="s">
        <v>55034</v>
      </c>
      <c r="B27248" t="s">
        <v>55035</v>
      </c>
      <c r="C27248" t="s">
        <v>31</v>
      </c>
      <c r="E27248" s="2">
        <v>44105</v>
      </c>
      <c r="F27248" s="1">
        <f>DAY(Call_Center[[#This Row],[call_timestamp]])</f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 s="1">
        <v>42</v>
      </c>
      <c r="M27248" t="s">
        <v>28</v>
      </c>
    </row>
    <row r="27249" spans="1:13" x14ac:dyDescent="0.25">
      <c r="A27249" t="s">
        <v>55036</v>
      </c>
      <c r="B27249" t="s">
        <v>55037</v>
      </c>
      <c r="C27249" t="s">
        <v>31</v>
      </c>
      <c r="D27249" s="1">
        <v>5</v>
      </c>
      <c r="E27249" s="2">
        <v>44116</v>
      </c>
      <c r="F27249" s="1">
        <f>DAY(Call_Center[[#This Row],[call_timestamp]])</f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 s="1">
        <v>37</v>
      </c>
      <c r="M27249" t="s">
        <v>20</v>
      </c>
    </row>
    <row r="27250" spans="1:13" x14ac:dyDescent="0.25">
      <c r="A27250" t="s">
        <v>55038</v>
      </c>
      <c r="B27250" t="s">
        <v>55039</v>
      </c>
      <c r="C27250" t="s">
        <v>37</v>
      </c>
      <c r="E27250" s="2">
        <v>44130</v>
      </c>
      <c r="F27250" s="1">
        <f>DAY(Call_Center[[#This Row],[call_timestamp]])</f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 s="1">
        <v>43</v>
      </c>
      <c r="M27250" t="s">
        <v>102</v>
      </c>
    </row>
    <row r="27251" spans="1:13" x14ac:dyDescent="0.25">
      <c r="A27251" t="s">
        <v>55040</v>
      </c>
      <c r="B27251" t="s">
        <v>55041</v>
      </c>
      <c r="C27251" t="s">
        <v>37</v>
      </c>
      <c r="D27251" s="1">
        <v>3</v>
      </c>
      <c r="E27251" s="2">
        <v>44134</v>
      </c>
      <c r="F27251" s="1">
        <f>DAY(Call_Center[[#This Row],[call_timestamp]])</f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 s="1">
        <v>26</v>
      </c>
      <c r="M27251" t="s">
        <v>102</v>
      </c>
    </row>
    <row r="27252" spans="1:13" x14ac:dyDescent="0.25">
      <c r="A27252" t="s">
        <v>55042</v>
      </c>
      <c r="B27252" t="s">
        <v>55043</v>
      </c>
      <c r="C27252" t="s">
        <v>23</v>
      </c>
      <c r="E27252" s="2">
        <v>44115</v>
      </c>
      <c r="F27252" s="1">
        <f>DAY(Call_Center[[#This Row],[call_timestamp]])</f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 s="1">
        <v>25</v>
      </c>
      <c r="M27252" t="s">
        <v>20</v>
      </c>
    </row>
    <row r="27253" spans="1:13" x14ac:dyDescent="0.25">
      <c r="A27253" t="s">
        <v>55044</v>
      </c>
      <c r="B27253" t="s">
        <v>55045</v>
      </c>
      <c r="C27253" t="s">
        <v>37</v>
      </c>
      <c r="D27253" s="1">
        <v>3</v>
      </c>
      <c r="E27253" s="2">
        <v>44112</v>
      </c>
      <c r="F27253" s="1">
        <f>DAY(Call_Center[[#This Row],[call_timestamp]])</f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 s="1">
        <v>6</v>
      </c>
      <c r="M27253" t="s">
        <v>20</v>
      </c>
    </row>
    <row r="27254" spans="1:13" x14ac:dyDescent="0.25">
      <c r="A27254" t="s">
        <v>55046</v>
      </c>
      <c r="B27254" t="s">
        <v>55047</v>
      </c>
      <c r="C27254" t="s">
        <v>37</v>
      </c>
      <c r="D27254" s="1">
        <v>4</v>
      </c>
      <c r="E27254" s="2">
        <v>44126</v>
      </c>
      <c r="F27254" s="1">
        <f>DAY(Call_Center[[#This Row],[call_timestamp]])</f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 s="1">
        <v>45</v>
      </c>
      <c r="M27254" t="s">
        <v>20</v>
      </c>
    </row>
    <row r="27255" spans="1:13" x14ac:dyDescent="0.25">
      <c r="A27255" t="s">
        <v>55048</v>
      </c>
      <c r="B27255" t="s">
        <v>55049</v>
      </c>
      <c r="C27255" t="s">
        <v>31</v>
      </c>
      <c r="E27255" s="2">
        <v>44129</v>
      </c>
      <c r="F27255" s="1">
        <f>DAY(Call_Center[[#This Row],[call_timestamp]])</f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 s="1">
        <v>36</v>
      </c>
      <c r="M27255" t="s">
        <v>102</v>
      </c>
    </row>
    <row r="27256" spans="1:13" x14ac:dyDescent="0.25">
      <c r="A27256" t="s">
        <v>55050</v>
      </c>
      <c r="B27256" t="s">
        <v>55051</v>
      </c>
      <c r="C27256" t="s">
        <v>14</v>
      </c>
      <c r="D27256" s="1">
        <v>5</v>
      </c>
      <c r="E27256" s="2">
        <v>44129</v>
      </c>
      <c r="F27256" s="1">
        <f>DAY(Call_Center[[#This Row],[call_timestamp]])</f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 s="1">
        <v>40</v>
      </c>
      <c r="M27256" t="s">
        <v>20</v>
      </c>
    </row>
    <row r="27257" spans="1:13" x14ac:dyDescent="0.25">
      <c r="A27257" t="s">
        <v>55052</v>
      </c>
      <c r="B27257" t="s">
        <v>55053</v>
      </c>
      <c r="C27257" t="s">
        <v>37</v>
      </c>
      <c r="D27257" s="1">
        <v>3</v>
      </c>
      <c r="E27257" s="2">
        <v>44114</v>
      </c>
      <c r="F27257" s="1">
        <f>DAY(Call_Center[[#This Row],[call_timestamp]])</f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 s="1">
        <v>16</v>
      </c>
      <c r="M27257" t="s">
        <v>28</v>
      </c>
    </row>
    <row r="27258" spans="1:13" x14ac:dyDescent="0.25">
      <c r="A27258" t="s">
        <v>55054</v>
      </c>
      <c r="B27258" t="s">
        <v>55055</v>
      </c>
      <c r="C27258" t="s">
        <v>37</v>
      </c>
      <c r="E27258" s="2">
        <v>44132</v>
      </c>
      <c r="F27258" s="1">
        <f>DAY(Call_Center[[#This Row],[call_timestamp]])</f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 s="1">
        <v>44</v>
      </c>
      <c r="M27258" t="s">
        <v>28</v>
      </c>
    </row>
    <row r="27259" spans="1:13" x14ac:dyDescent="0.25">
      <c r="A27259" t="s">
        <v>55056</v>
      </c>
      <c r="B27259" t="s">
        <v>55057</v>
      </c>
      <c r="C27259" t="s">
        <v>14</v>
      </c>
      <c r="D27259" s="1">
        <v>5</v>
      </c>
      <c r="E27259" s="2">
        <v>44128</v>
      </c>
      <c r="F27259" s="1">
        <f>DAY(Call_Center[[#This Row],[call_timestamp]])</f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 s="1">
        <v>39</v>
      </c>
      <c r="M27259" t="s">
        <v>28</v>
      </c>
    </row>
    <row r="27260" spans="1:13" x14ac:dyDescent="0.25">
      <c r="A27260" t="s">
        <v>55058</v>
      </c>
      <c r="B27260" t="s">
        <v>55059</v>
      </c>
      <c r="C27260" t="s">
        <v>55</v>
      </c>
      <c r="E27260" s="2">
        <v>44105</v>
      </c>
      <c r="F27260" s="1">
        <f>DAY(Call_Center[[#This Row],[call_timestamp]])</f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 s="1">
        <v>37</v>
      </c>
      <c r="M27260" t="s">
        <v>82</v>
      </c>
    </row>
    <row r="27261" spans="1:13" x14ac:dyDescent="0.25">
      <c r="A27261" t="s">
        <v>55060</v>
      </c>
      <c r="B27261" t="s">
        <v>55061</v>
      </c>
      <c r="C27261" t="s">
        <v>37</v>
      </c>
      <c r="E27261" s="2">
        <v>44123</v>
      </c>
      <c r="F27261" s="1">
        <f>DAY(Call_Center[[#This Row],[call_timestamp]])</f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 s="1">
        <v>21</v>
      </c>
      <c r="M27261" t="s">
        <v>28</v>
      </c>
    </row>
    <row r="27262" spans="1:13" x14ac:dyDescent="0.25">
      <c r="A27262" t="s">
        <v>55062</v>
      </c>
      <c r="B27262" t="s">
        <v>55063</v>
      </c>
      <c r="C27262" t="s">
        <v>23</v>
      </c>
      <c r="E27262" s="2">
        <v>44121</v>
      </c>
      <c r="F27262" s="1">
        <f>DAY(Call_Center[[#This Row],[call_timestamp]])</f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 s="1">
        <v>19</v>
      </c>
      <c r="M27262" t="s">
        <v>20</v>
      </c>
    </row>
    <row r="27263" spans="1:13" x14ac:dyDescent="0.25">
      <c r="A27263" t="s">
        <v>55064</v>
      </c>
      <c r="B27263" t="s">
        <v>55065</v>
      </c>
      <c r="C27263" t="s">
        <v>37</v>
      </c>
      <c r="E27263" s="2">
        <v>44112</v>
      </c>
      <c r="F27263" s="1">
        <f>DAY(Call_Center[[#This Row],[call_timestamp]])</f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 s="1">
        <v>27</v>
      </c>
      <c r="M27263" t="s">
        <v>28</v>
      </c>
    </row>
    <row r="27264" spans="1:13" x14ac:dyDescent="0.25">
      <c r="A27264" t="s">
        <v>55066</v>
      </c>
      <c r="B27264" t="s">
        <v>55067</v>
      </c>
      <c r="C27264" t="s">
        <v>31</v>
      </c>
      <c r="D27264" s="1">
        <v>4</v>
      </c>
      <c r="E27264" s="2">
        <v>44109</v>
      </c>
      <c r="F27264" s="1">
        <f>DAY(Call_Center[[#This Row],[call_timestamp]])</f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 s="1">
        <v>30</v>
      </c>
      <c r="M27264" t="s">
        <v>20</v>
      </c>
    </row>
    <row r="27265" spans="1:13" x14ac:dyDescent="0.25">
      <c r="A27265" t="s">
        <v>55068</v>
      </c>
      <c r="B27265" t="s">
        <v>55069</v>
      </c>
      <c r="C27265" t="s">
        <v>31</v>
      </c>
      <c r="D27265" s="1">
        <v>5</v>
      </c>
      <c r="E27265" s="2">
        <v>44129</v>
      </c>
      <c r="F27265" s="1">
        <f>DAY(Call_Center[[#This Row],[call_timestamp]])</f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 s="1">
        <v>26</v>
      </c>
      <c r="M27265" t="s">
        <v>28</v>
      </c>
    </row>
    <row r="27266" spans="1:13" x14ac:dyDescent="0.25">
      <c r="A27266" t="s">
        <v>55070</v>
      </c>
      <c r="B27266" t="s">
        <v>55071</v>
      </c>
      <c r="C27266" t="s">
        <v>31</v>
      </c>
      <c r="E27266" s="2">
        <v>44134</v>
      </c>
      <c r="F27266" s="1">
        <f>DAY(Call_Center[[#This Row],[call_timestamp]])</f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 s="1">
        <v>41</v>
      </c>
      <c r="M27266" t="s">
        <v>102</v>
      </c>
    </row>
    <row r="27267" spans="1:13" x14ac:dyDescent="0.25">
      <c r="A27267" t="s">
        <v>55072</v>
      </c>
      <c r="B27267" t="s">
        <v>55073</v>
      </c>
      <c r="C27267" t="s">
        <v>37</v>
      </c>
      <c r="E27267" s="2">
        <v>44109</v>
      </c>
      <c r="F27267" s="1">
        <f>DAY(Call_Center[[#This Row],[call_timestamp]])</f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 s="1">
        <v>8</v>
      </c>
      <c r="M27267" t="s">
        <v>28</v>
      </c>
    </row>
    <row r="27268" spans="1:13" x14ac:dyDescent="0.25">
      <c r="A27268" t="s">
        <v>55074</v>
      </c>
      <c r="B27268" t="s">
        <v>55075</v>
      </c>
      <c r="C27268" t="s">
        <v>31</v>
      </c>
      <c r="D27268" s="1">
        <v>3</v>
      </c>
      <c r="E27268" s="2">
        <v>44132</v>
      </c>
      <c r="F27268" s="1">
        <f>DAY(Call_Center[[#This Row],[call_timestamp]])</f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 s="1">
        <v>6</v>
      </c>
      <c r="M27268" t="s">
        <v>28</v>
      </c>
    </row>
    <row r="27269" spans="1:13" x14ac:dyDescent="0.25">
      <c r="A27269" t="s">
        <v>55076</v>
      </c>
      <c r="B27269" t="s">
        <v>55077</v>
      </c>
      <c r="C27269" t="s">
        <v>23</v>
      </c>
      <c r="E27269" s="2">
        <v>44115</v>
      </c>
      <c r="F27269" s="1">
        <f>DAY(Call_Center[[#This Row],[call_timestamp]])</f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 s="1">
        <v>44</v>
      </c>
      <c r="M27269" t="s">
        <v>102</v>
      </c>
    </row>
    <row r="27270" spans="1:13" x14ac:dyDescent="0.25">
      <c r="A27270" t="s">
        <v>55078</v>
      </c>
      <c r="B27270" t="s">
        <v>55079</v>
      </c>
      <c r="C27270" t="s">
        <v>31</v>
      </c>
      <c r="E27270" s="2">
        <v>44111</v>
      </c>
      <c r="F27270" s="1">
        <f>DAY(Call_Center[[#This Row],[call_timestamp]])</f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 s="1">
        <v>34</v>
      </c>
      <c r="M27270" t="s">
        <v>20</v>
      </c>
    </row>
    <row r="27271" spans="1:13" x14ac:dyDescent="0.25">
      <c r="A27271" t="s">
        <v>55080</v>
      </c>
      <c r="B27271" t="s">
        <v>55081</v>
      </c>
      <c r="C27271" t="s">
        <v>14</v>
      </c>
      <c r="E27271" s="2">
        <v>44126</v>
      </c>
      <c r="F27271" s="1">
        <f>DAY(Call_Center[[#This Row],[call_timestamp]])</f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 s="1">
        <v>29</v>
      </c>
      <c r="M27271" t="s">
        <v>82</v>
      </c>
    </row>
    <row r="27272" spans="1:13" x14ac:dyDescent="0.25">
      <c r="A27272" t="s">
        <v>55082</v>
      </c>
      <c r="B27272" t="s">
        <v>55083</v>
      </c>
      <c r="C27272" t="s">
        <v>14</v>
      </c>
      <c r="D27272" s="1">
        <v>7</v>
      </c>
      <c r="E27272" s="2">
        <v>44125</v>
      </c>
      <c r="F27272" s="1">
        <f>DAY(Call_Center[[#This Row],[call_timestamp]])</f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 s="1">
        <v>41</v>
      </c>
      <c r="M27272" t="s">
        <v>28</v>
      </c>
    </row>
    <row r="27273" spans="1:13" x14ac:dyDescent="0.25">
      <c r="A27273" t="s">
        <v>55084</v>
      </c>
      <c r="B27273" t="s">
        <v>55085</v>
      </c>
      <c r="C27273" t="s">
        <v>14</v>
      </c>
      <c r="E27273" s="2">
        <v>44125</v>
      </c>
      <c r="F27273" s="1">
        <f>DAY(Call_Center[[#This Row],[call_timestamp]])</f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 s="1">
        <v>30</v>
      </c>
      <c r="M27273" t="s">
        <v>28</v>
      </c>
    </row>
    <row r="27274" spans="1:13" x14ac:dyDescent="0.25">
      <c r="A27274" t="s">
        <v>55086</v>
      </c>
      <c r="B27274" t="s">
        <v>55087</v>
      </c>
      <c r="C27274" t="s">
        <v>14</v>
      </c>
      <c r="E27274" s="2">
        <v>44106</v>
      </c>
      <c r="F27274" s="1">
        <f>DAY(Call_Center[[#This Row],[call_timestamp]])</f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 s="1">
        <v>27</v>
      </c>
      <c r="M27274" t="s">
        <v>82</v>
      </c>
    </row>
    <row r="27275" spans="1:13" x14ac:dyDescent="0.25">
      <c r="A27275" t="s">
        <v>55088</v>
      </c>
      <c r="B27275" t="s">
        <v>55089</v>
      </c>
      <c r="C27275" t="s">
        <v>23</v>
      </c>
      <c r="E27275" s="2">
        <v>44112</v>
      </c>
      <c r="F27275" s="1">
        <f>DAY(Call_Center[[#This Row],[call_timestamp]])</f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 s="1">
        <v>17</v>
      </c>
      <c r="M27275" t="s">
        <v>82</v>
      </c>
    </row>
    <row r="27276" spans="1:13" x14ac:dyDescent="0.25">
      <c r="A27276" t="s">
        <v>55090</v>
      </c>
      <c r="B27276" t="s">
        <v>55091</v>
      </c>
      <c r="C27276" t="s">
        <v>31</v>
      </c>
      <c r="E27276" s="2">
        <v>44132</v>
      </c>
      <c r="F27276" s="1">
        <f>DAY(Call_Center[[#This Row],[call_timestamp]])</f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 s="1">
        <v>32</v>
      </c>
      <c r="M27276" t="s">
        <v>20</v>
      </c>
    </row>
    <row r="27277" spans="1:13" x14ac:dyDescent="0.25">
      <c r="A27277" t="s">
        <v>55092</v>
      </c>
      <c r="B27277" t="s">
        <v>55093</v>
      </c>
      <c r="C27277" t="s">
        <v>14</v>
      </c>
      <c r="D27277" s="1">
        <v>5</v>
      </c>
      <c r="E27277" s="2">
        <v>44113</v>
      </c>
      <c r="F27277" s="1">
        <f>DAY(Call_Center[[#This Row],[call_timestamp]])</f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 s="1">
        <v>31</v>
      </c>
      <c r="M27277" t="s">
        <v>20</v>
      </c>
    </row>
    <row r="27278" spans="1:13" x14ac:dyDescent="0.25">
      <c r="A27278" t="s">
        <v>55094</v>
      </c>
      <c r="B27278" t="s">
        <v>55095</v>
      </c>
      <c r="C27278" t="s">
        <v>55</v>
      </c>
      <c r="E27278" s="2">
        <v>44114</v>
      </c>
      <c r="F27278" s="1">
        <f>DAY(Call_Center[[#This Row],[call_timestamp]])</f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 s="1">
        <v>42</v>
      </c>
      <c r="M27278" t="s">
        <v>28</v>
      </c>
    </row>
    <row r="27279" spans="1:13" x14ac:dyDescent="0.25">
      <c r="A27279" t="s">
        <v>55096</v>
      </c>
      <c r="B27279" t="s">
        <v>55097</v>
      </c>
      <c r="C27279" t="s">
        <v>31</v>
      </c>
      <c r="E27279" s="2">
        <v>44115</v>
      </c>
      <c r="F27279" s="1">
        <f>DAY(Call_Center[[#This Row],[call_timestamp]])</f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 s="1">
        <v>26</v>
      </c>
      <c r="M27279" t="s">
        <v>28</v>
      </c>
    </row>
    <row r="27280" spans="1:13" x14ac:dyDescent="0.25">
      <c r="A27280" t="s">
        <v>55098</v>
      </c>
      <c r="B27280" t="s">
        <v>55099</v>
      </c>
      <c r="C27280" t="s">
        <v>31</v>
      </c>
      <c r="E27280" s="2">
        <v>44106</v>
      </c>
      <c r="F27280" s="1">
        <f>DAY(Call_Center[[#This Row],[call_timestamp]])</f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 s="1">
        <v>19</v>
      </c>
      <c r="M27280" t="s">
        <v>20</v>
      </c>
    </row>
    <row r="27281" spans="1:13" x14ac:dyDescent="0.25">
      <c r="A27281" t="s">
        <v>55100</v>
      </c>
      <c r="B27281" t="s">
        <v>55101</v>
      </c>
      <c r="C27281" t="s">
        <v>31</v>
      </c>
      <c r="D27281" s="1">
        <v>4</v>
      </c>
      <c r="E27281" s="2">
        <v>44119</v>
      </c>
      <c r="F27281" s="1">
        <f>DAY(Call_Center[[#This Row],[call_timestamp]])</f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 s="1">
        <v>11</v>
      </c>
      <c r="M27281" t="s">
        <v>102</v>
      </c>
    </row>
    <row r="27282" spans="1:13" x14ac:dyDescent="0.25">
      <c r="A27282" t="s">
        <v>55102</v>
      </c>
      <c r="B27282" t="s">
        <v>55103</v>
      </c>
      <c r="C27282" t="s">
        <v>55</v>
      </c>
      <c r="D27282" s="1">
        <v>9</v>
      </c>
      <c r="E27282" s="2">
        <v>44121</v>
      </c>
      <c r="F27282" s="1">
        <f>DAY(Call_Center[[#This Row],[call_timestamp]])</f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 s="1">
        <v>6</v>
      </c>
      <c r="M27282" t="s">
        <v>28</v>
      </c>
    </row>
    <row r="27283" spans="1:13" x14ac:dyDescent="0.25">
      <c r="A27283" t="s">
        <v>55104</v>
      </c>
      <c r="B27283" t="s">
        <v>55105</v>
      </c>
      <c r="C27283" t="s">
        <v>31</v>
      </c>
      <c r="D27283" s="1">
        <v>3</v>
      </c>
      <c r="E27283" s="2">
        <v>44113</v>
      </c>
      <c r="F27283" s="1">
        <f>DAY(Call_Center[[#This Row],[call_timestamp]])</f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 s="1">
        <v>27</v>
      </c>
      <c r="M27283" t="s">
        <v>20</v>
      </c>
    </row>
    <row r="27284" spans="1:13" x14ac:dyDescent="0.25">
      <c r="A27284" t="s">
        <v>55106</v>
      </c>
      <c r="B27284" t="s">
        <v>55107</v>
      </c>
      <c r="C27284" t="s">
        <v>31</v>
      </c>
      <c r="E27284" s="2">
        <v>44131</v>
      </c>
      <c r="F27284" s="1">
        <f>DAY(Call_Center[[#This Row],[call_timestamp]])</f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 s="1">
        <v>31</v>
      </c>
      <c r="M27284" t="s">
        <v>20</v>
      </c>
    </row>
    <row r="27285" spans="1:13" x14ac:dyDescent="0.25">
      <c r="A27285" t="s">
        <v>55108</v>
      </c>
      <c r="B27285" t="s">
        <v>55109</v>
      </c>
      <c r="C27285" t="s">
        <v>55</v>
      </c>
      <c r="E27285" s="2">
        <v>44131</v>
      </c>
      <c r="F27285" s="1">
        <f>DAY(Call_Center[[#This Row],[call_timestamp]])</f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 s="1">
        <v>10</v>
      </c>
      <c r="M27285" t="s">
        <v>102</v>
      </c>
    </row>
    <row r="27286" spans="1:13" x14ac:dyDescent="0.25">
      <c r="A27286" t="s">
        <v>55110</v>
      </c>
      <c r="B27286" t="s">
        <v>55111</v>
      </c>
      <c r="C27286" t="s">
        <v>37</v>
      </c>
      <c r="D27286" s="1">
        <v>3</v>
      </c>
      <c r="E27286" s="2">
        <v>44125</v>
      </c>
      <c r="F27286" s="1">
        <f>DAY(Call_Center[[#This Row],[call_timestamp]])</f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 s="1">
        <v>9</v>
      </c>
      <c r="M27286" t="s">
        <v>28</v>
      </c>
    </row>
    <row r="27287" spans="1:13" x14ac:dyDescent="0.25">
      <c r="A27287" t="s">
        <v>55112</v>
      </c>
      <c r="B27287" t="s">
        <v>55113</v>
      </c>
      <c r="C27287" t="s">
        <v>37</v>
      </c>
      <c r="D27287" s="1">
        <v>1</v>
      </c>
      <c r="E27287" s="2">
        <v>44106</v>
      </c>
      <c r="F27287" s="1">
        <f>DAY(Call_Center[[#This Row],[call_timestamp]])</f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 s="1">
        <v>41</v>
      </c>
      <c r="M27287" t="s">
        <v>28</v>
      </c>
    </row>
    <row r="27288" spans="1:13" x14ac:dyDescent="0.25">
      <c r="A27288" t="s">
        <v>55114</v>
      </c>
      <c r="B27288" t="s">
        <v>55115</v>
      </c>
      <c r="C27288" t="s">
        <v>14</v>
      </c>
      <c r="E27288" s="2">
        <v>44115</v>
      </c>
      <c r="F27288" s="1">
        <f>DAY(Call_Center[[#This Row],[call_timestamp]])</f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 s="1">
        <v>9</v>
      </c>
      <c r="M27288" t="s">
        <v>28</v>
      </c>
    </row>
    <row r="27289" spans="1:13" x14ac:dyDescent="0.25">
      <c r="A27289" t="s">
        <v>55116</v>
      </c>
      <c r="B27289" t="s">
        <v>55117</v>
      </c>
      <c r="C27289" t="s">
        <v>14</v>
      </c>
      <c r="E27289" s="2">
        <v>44117</v>
      </c>
      <c r="F27289" s="1">
        <f>DAY(Call_Center[[#This Row],[call_timestamp]])</f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 s="1">
        <v>12</v>
      </c>
      <c r="M27289" t="s">
        <v>20</v>
      </c>
    </row>
    <row r="27290" spans="1:13" x14ac:dyDescent="0.25">
      <c r="A27290" t="s">
        <v>55118</v>
      </c>
      <c r="B27290" t="s">
        <v>55119</v>
      </c>
      <c r="C27290" t="s">
        <v>14</v>
      </c>
      <c r="E27290" s="2">
        <v>44132</v>
      </c>
      <c r="F27290" s="1">
        <f>DAY(Call_Center[[#This Row],[call_timestamp]])</f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 s="1">
        <v>39</v>
      </c>
      <c r="M27290" t="s">
        <v>20</v>
      </c>
    </row>
    <row r="27291" spans="1:13" x14ac:dyDescent="0.25">
      <c r="A27291" t="s">
        <v>55120</v>
      </c>
      <c r="B27291" t="s">
        <v>55121</v>
      </c>
      <c r="C27291" t="s">
        <v>31</v>
      </c>
      <c r="E27291" s="2">
        <v>44122</v>
      </c>
      <c r="F27291" s="1">
        <f>DAY(Call_Center[[#This Row],[call_timestamp]])</f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 s="1">
        <v>9</v>
      </c>
      <c r="M27291" t="s">
        <v>28</v>
      </c>
    </row>
    <row r="27292" spans="1:13" x14ac:dyDescent="0.25">
      <c r="A27292" t="s">
        <v>55122</v>
      </c>
      <c r="B27292" t="s">
        <v>55123</v>
      </c>
      <c r="C27292" t="s">
        <v>14</v>
      </c>
      <c r="E27292" s="2">
        <v>44117</v>
      </c>
      <c r="F27292" s="1">
        <f>DAY(Call_Center[[#This Row],[call_timestamp]])</f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 s="1">
        <v>12</v>
      </c>
      <c r="M27292" t="s">
        <v>102</v>
      </c>
    </row>
    <row r="27293" spans="1:13" x14ac:dyDescent="0.25">
      <c r="A27293" t="s">
        <v>55124</v>
      </c>
      <c r="B27293" t="s">
        <v>55125</v>
      </c>
      <c r="C27293" t="s">
        <v>14</v>
      </c>
      <c r="D27293" s="1">
        <v>8</v>
      </c>
      <c r="E27293" s="2">
        <v>44118</v>
      </c>
      <c r="F27293" s="1">
        <f>DAY(Call_Center[[#This Row],[call_timestamp]])</f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 s="1">
        <v>10</v>
      </c>
      <c r="M27293" t="s">
        <v>102</v>
      </c>
    </row>
    <row r="27294" spans="1:13" x14ac:dyDescent="0.25">
      <c r="A27294" t="s">
        <v>55126</v>
      </c>
      <c r="B27294" t="s">
        <v>55127</v>
      </c>
      <c r="C27294" t="s">
        <v>31</v>
      </c>
      <c r="D27294" s="1">
        <v>6</v>
      </c>
      <c r="E27294" s="2">
        <v>44116</v>
      </c>
      <c r="F27294" s="1">
        <f>DAY(Call_Center[[#This Row],[call_timestamp]])</f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 s="1">
        <v>27</v>
      </c>
      <c r="M27294" t="s">
        <v>20</v>
      </c>
    </row>
    <row r="27295" spans="1:13" x14ac:dyDescent="0.25">
      <c r="A27295" t="s">
        <v>55128</v>
      </c>
      <c r="B27295" t="s">
        <v>55129</v>
      </c>
      <c r="C27295" t="s">
        <v>23</v>
      </c>
      <c r="D27295" s="1">
        <v>10</v>
      </c>
      <c r="E27295" s="2">
        <v>44128</v>
      </c>
      <c r="F27295" s="1">
        <f>DAY(Call_Center[[#This Row],[call_timestamp]])</f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 s="1">
        <v>5</v>
      </c>
      <c r="M27295" t="s">
        <v>20</v>
      </c>
    </row>
    <row r="27296" spans="1:13" x14ac:dyDescent="0.25">
      <c r="A27296" t="s">
        <v>55130</v>
      </c>
      <c r="B27296" t="s">
        <v>55131</v>
      </c>
      <c r="C27296" t="s">
        <v>14</v>
      </c>
      <c r="E27296" s="2">
        <v>44109</v>
      </c>
      <c r="F27296" s="1">
        <f>DAY(Call_Center[[#This Row],[call_timestamp]])</f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 s="1">
        <v>43</v>
      </c>
      <c r="M27296" t="s">
        <v>20</v>
      </c>
    </row>
    <row r="27297" spans="1:13" x14ac:dyDescent="0.25">
      <c r="A27297" t="s">
        <v>55132</v>
      </c>
      <c r="B27297" t="s">
        <v>55133</v>
      </c>
      <c r="C27297" t="s">
        <v>31</v>
      </c>
      <c r="D27297" s="1">
        <v>6</v>
      </c>
      <c r="E27297" s="2">
        <v>44116</v>
      </c>
      <c r="F27297" s="1">
        <f>DAY(Call_Center[[#This Row],[call_timestamp]])</f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 s="1">
        <v>30</v>
      </c>
      <c r="M27297" t="s">
        <v>28</v>
      </c>
    </row>
    <row r="27298" spans="1:13" x14ac:dyDescent="0.25">
      <c r="A27298" t="s">
        <v>55134</v>
      </c>
      <c r="B27298" t="s">
        <v>55135</v>
      </c>
      <c r="C27298" t="s">
        <v>31</v>
      </c>
      <c r="D27298" s="1">
        <v>5</v>
      </c>
      <c r="E27298" s="2">
        <v>44117</v>
      </c>
      <c r="F27298" s="1">
        <f>DAY(Call_Center[[#This Row],[call_timestamp]])</f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 s="1">
        <v>28</v>
      </c>
      <c r="M27298" t="s">
        <v>20</v>
      </c>
    </row>
    <row r="27299" spans="1:13" x14ac:dyDescent="0.25">
      <c r="A27299" t="s">
        <v>55136</v>
      </c>
      <c r="B27299" t="s">
        <v>55137</v>
      </c>
      <c r="C27299" t="s">
        <v>14</v>
      </c>
      <c r="D27299" s="1">
        <v>5</v>
      </c>
      <c r="E27299" s="2">
        <v>44131</v>
      </c>
      <c r="F27299" s="1">
        <f>DAY(Call_Center[[#This Row],[call_timestamp]])</f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 s="1">
        <v>13</v>
      </c>
      <c r="M27299" t="s">
        <v>102</v>
      </c>
    </row>
    <row r="27300" spans="1:13" x14ac:dyDescent="0.25">
      <c r="A27300" t="s">
        <v>55138</v>
      </c>
      <c r="B27300" t="s">
        <v>55139</v>
      </c>
      <c r="C27300" t="s">
        <v>37</v>
      </c>
      <c r="D27300" s="1">
        <v>1</v>
      </c>
      <c r="E27300" s="2">
        <v>44123</v>
      </c>
      <c r="F27300" s="1">
        <f>DAY(Call_Center[[#This Row],[call_timestamp]])</f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 s="1">
        <v>29</v>
      </c>
      <c r="M27300" t="s">
        <v>20</v>
      </c>
    </row>
    <row r="27301" spans="1:13" x14ac:dyDescent="0.25">
      <c r="A27301" t="s">
        <v>55140</v>
      </c>
      <c r="B27301" t="s">
        <v>55141</v>
      </c>
      <c r="C27301" t="s">
        <v>14</v>
      </c>
      <c r="E27301" s="2">
        <v>44111</v>
      </c>
      <c r="F27301" s="1">
        <f>DAY(Call_Center[[#This Row],[call_timestamp]])</f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 s="1">
        <v>43</v>
      </c>
      <c r="M27301" t="s">
        <v>82</v>
      </c>
    </row>
    <row r="27302" spans="1:13" x14ac:dyDescent="0.25">
      <c r="A27302" t="s">
        <v>55142</v>
      </c>
      <c r="B27302" t="s">
        <v>55143</v>
      </c>
      <c r="C27302" t="s">
        <v>14</v>
      </c>
      <c r="D27302" s="1">
        <v>5</v>
      </c>
      <c r="E27302" s="2">
        <v>44111</v>
      </c>
      <c r="F27302" s="1">
        <f>DAY(Call_Center[[#This Row],[call_timestamp]])</f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 s="1">
        <v>29</v>
      </c>
      <c r="M27302" t="s">
        <v>20</v>
      </c>
    </row>
    <row r="27303" spans="1:13" x14ac:dyDescent="0.25">
      <c r="A27303" t="s">
        <v>55144</v>
      </c>
      <c r="B27303" t="s">
        <v>55145</v>
      </c>
      <c r="C27303" t="s">
        <v>14</v>
      </c>
      <c r="E27303" s="2">
        <v>44115</v>
      </c>
      <c r="F27303" s="1">
        <f>DAY(Call_Center[[#This Row],[call_timestamp]])</f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 s="1">
        <v>35</v>
      </c>
      <c r="M27303" t="s">
        <v>20</v>
      </c>
    </row>
    <row r="27304" spans="1:13" x14ac:dyDescent="0.25">
      <c r="A27304" t="s">
        <v>55146</v>
      </c>
      <c r="B27304" t="s">
        <v>55147</v>
      </c>
      <c r="C27304" t="s">
        <v>31</v>
      </c>
      <c r="D27304" s="1">
        <v>4</v>
      </c>
      <c r="E27304" s="2">
        <v>44131</v>
      </c>
      <c r="F27304" s="1">
        <f>DAY(Call_Center[[#This Row],[call_timestamp]])</f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 s="1">
        <v>18</v>
      </c>
      <c r="M27304" t="s">
        <v>20</v>
      </c>
    </row>
    <row r="27305" spans="1:13" x14ac:dyDescent="0.25">
      <c r="A27305" t="s">
        <v>55148</v>
      </c>
      <c r="B27305" t="s">
        <v>55149</v>
      </c>
      <c r="C27305" t="s">
        <v>31</v>
      </c>
      <c r="E27305" s="2">
        <v>44118</v>
      </c>
      <c r="F27305" s="1">
        <f>DAY(Call_Center[[#This Row],[call_timestamp]])</f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 s="1">
        <v>36</v>
      </c>
      <c r="M27305" t="s">
        <v>28</v>
      </c>
    </row>
    <row r="27306" spans="1:13" x14ac:dyDescent="0.25">
      <c r="A27306" t="s">
        <v>55150</v>
      </c>
      <c r="B27306" t="s">
        <v>55151</v>
      </c>
      <c r="C27306" t="s">
        <v>55</v>
      </c>
      <c r="E27306" s="2">
        <v>44111</v>
      </c>
      <c r="F27306" s="1">
        <f>DAY(Call_Center[[#This Row],[call_timestamp]])</f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 s="1">
        <v>28</v>
      </c>
      <c r="M27306" t="s">
        <v>82</v>
      </c>
    </row>
    <row r="27307" spans="1:13" x14ac:dyDescent="0.25">
      <c r="A27307" t="s">
        <v>55152</v>
      </c>
      <c r="B27307" t="s">
        <v>55153</v>
      </c>
      <c r="C27307" t="s">
        <v>37</v>
      </c>
      <c r="E27307" s="2">
        <v>44127</v>
      </c>
      <c r="F27307" s="1">
        <f>DAY(Call_Center[[#This Row],[call_timestamp]])</f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 s="1">
        <v>10</v>
      </c>
      <c r="M27307" t="s">
        <v>28</v>
      </c>
    </row>
    <row r="27308" spans="1:13" x14ac:dyDescent="0.25">
      <c r="A27308" t="s">
        <v>55154</v>
      </c>
      <c r="B27308" t="s">
        <v>55155</v>
      </c>
      <c r="C27308" t="s">
        <v>37</v>
      </c>
      <c r="E27308" s="2">
        <v>44128</v>
      </c>
      <c r="F27308" s="1">
        <f>DAY(Call_Center[[#This Row],[call_timestamp]])</f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 s="1">
        <v>20</v>
      </c>
      <c r="M27308" t="s">
        <v>28</v>
      </c>
    </row>
    <row r="27309" spans="1:13" x14ac:dyDescent="0.25">
      <c r="A27309" t="s">
        <v>55156</v>
      </c>
      <c r="B27309" t="s">
        <v>55157</v>
      </c>
      <c r="C27309" t="s">
        <v>55</v>
      </c>
      <c r="E27309" s="2">
        <v>44118</v>
      </c>
      <c r="F27309" s="1">
        <f>DAY(Call_Center[[#This Row],[call_timestamp]])</f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 s="1">
        <v>18</v>
      </c>
      <c r="M27309" t="s">
        <v>28</v>
      </c>
    </row>
    <row r="27310" spans="1:13" x14ac:dyDescent="0.25">
      <c r="A27310" t="s">
        <v>55158</v>
      </c>
      <c r="B27310" t="s">
        <v>55159</v>
      </c>
      <c r="C27310" t="s">
        <v>37</v>
      </c>
      <c r="E27310" s="2">
        <v>44108</v>
      </c>
      <c r="F27310" s="1">
        <f>DAY(Call_Center[[#This Row],[call_timestamp]])</f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 s="1">
        <v>33</v>
      </c>
      <c r="M27310" t="s">
        <v>20</v>
      </c>
    </row>
    <row r="27311" spans="1:13" x14ac:dyDescent="0.25">
      <c r="A27311" t="s">
        <v>55160</v>
      </c>
      <c r="B27311" t="s">
        <v>55161</v>
      </c>
      <c r="C27311" t="s">
        <v>31</v>
      </c>
      <c r="D27311" s="1">
        <v>5</v>
      </c>
      <c r="E27311" s="2">
        <v>44125</v>
      </c>
      <c r="F27311" s="1">
        <f>DAY(Call_Center[[#This Row],[call_timestamp]])</f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 s="1">
        <v>38</v>
      </c>
      <c r="M27311" t="s">
        <v>20</v>
      </c>
    </row>
    <row r="27312" spans="1:13" x14ac:dyDescent="0.25">
      <c r="A27312" t="s">
        <v>55162</v>
      </c>
      <c r="B27312" t="s">
        <v>55163</v>
      </c>
      <c r="C27312" t="s">
        <v>31</v>
      </c>
      <c r="E27312" s="2">
        <v>44116</v>
      </c>
      <c r="F27312" s="1">
        <f>DAY(Call_Center[[#This Row],[call_timestamp]])</f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 s="1">
        <v>18</v>
      </c>
      <c r="M27312" t="s">
        <v>28</v>
      </c>
    </row>
    <row r="27313" spans="1:13" x14ac:dyDescent="0.25">
      <c r="A27313" t="s">
        <v>55164</v>
      </c>
      <c r="B27313" t="s">
        <v>55165</v>
      </c>
      <c r="C27313" t="s">
        <v>31</v>
      </c>
      <c r="D27313" s="1">
        <v>3</v>
      </c>
      <c r="E27313" s="2">
        <v>44107</v>
      </c>
      <c r="F27313" s="1">
        <f>DAY(Call_Center[[#This Row],[call_timestamp]])</f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 s="1">
        <v>29</v>
      </c>
      <c r="M27313" t="s">
        <v>102</v>
      </c>
    </row>
    <row r="27314" spans="1:13" x14ac:dyDescent="0.25">
      <c r="A27314" t="s">
        <v>55166</v>
      </c>
      <c r="B27314" t="s">
        <v>55167</v>
      </c>
      <c r="C27314" t="s">
        <v>31</v>
      </c>
      <c r="E27314" s="2">
        <v>44128</v>
      </c>
      <c r="F27314" s="1">
        <f>DAY(Call_Center[[#This Row],[call_timestamp]])</f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 s="1">
        <v>14</v>
      </c>
      <c r="M27314" t="s">
        <v>20</v>
      </c>
    </row>
    <row r="27315" spans="1:13" x14ac:dyDescent="0.25">
      <c r="A27315" t="s">
        <v>55168</v>
      </c>
      <c r="B27315" t="s">
        <v>55169</v>
      </c>
      <c r="C27315" t="s">
        <v>31</v>
      </c>
      <c r="E27315" s="2">
        <v>44128</v>
      </c>
      <c r="F27315" s="1">
        <f>DAY(Call_Center[[#This Row],[call_timestamp]])</f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 s="1">
        <v>15</v>
      </c>
      <c r="M27315" t="s">
        <v>20</v>
      </c>
    </row>
    <row r="27316" spans="1:13" x14ac:dyDescent="0.25">
      <c r="A27316" t="s">
        <v>55170</v>
      </c>
      <c r="B27316" t="s">
        <v>55171</v>
      </c>
      <c r="C27316" t="s">
        <v>31</v>
      </c>
      <c r="D27316" s="1">
        <v>4</v>
      </c>
      <c r="E27316" s="2">
        <v>44113</v>
      </c>
      <c r="F27316" s="1">
        <f>DAY(Call_Center[[#This Row],[call_timestamp]])</f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 s="1">
        <v>37</v>
      </c>
      <c r="M27316" t="s">
        <v>20</v>
      </c>
    </row>
    <row r="27317" spans="1:13" x14ac:dyDescent="0.25">
      <c r="A27317" t="s">
        <v>55172</v>
      </c>
      <c r="B27317" t="s">
        <v>55173</v>
      </c>
      <c r="C27317" t="s">
        <v>37</v>
      </c>
      <c r="D27317" s="1">
        <v>1</v>
      </c>
      <c r="E27317" s="2">
        <v>44114</v>
      </c>
      <c r="F27317" s="1">
        <f>DAY(Call_Center[[#This Row],[call_timestamp]])</f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 s="1">
        <v>14</v>
      </c>
      <c r="M27317" t="s">
        <v>28</v>
      </c>
    </row>
    <row r="27318" spans="1:13" x14ac:dyDescent="0.25">
      <c r="A27318" t="s">
        <v>55174</v>
      </c>
      <c r="B27318" t="s">
        <v>55175</v>
      </c>
      <c r="C27318" t="s">
        <v>37</v>
      </c>
      <c r="D27318" s="1">
        <v>3</v>
      </c>
      <c r="E27318" s="2">
        <v>44125</v>
      </c>
      <c r="F27318" s="1">
        <f>DAY(Call_Center[[#This Row],[call_timestamp]])</f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 s="1">
        <v>25</v>
      </c>
      <c r="M27318" t="s">
        <v>20</v>
      </c>
    </row>
    <row r="27319" spans="1:13" x14ac:dyDescent="0.25">
      <c r="A27319" t="s">
        <v>55176</v>
      </c>
      <c r="B27319" t="s">
        <v>55177</v>
      </c>
      <c r="C27319" t="s">
        <v>23</v>
      </c>
      <c r="E27319" s="2">
        <v>44113</v>
      </c>
      <c r="F27319" s="1">
        <f>DAY(Call_Center[[#This Row],[call_timestamp]])</f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 s="1">
        <v>42</v>
      </c>
      <c r="M27319" t="s">
        <v>20</v>
      </c>
    </row>
    <row r="27320" spans="1:13" x14ac:dyDescent="0.25">
      <c r="A27320" t="s">
        <v>55178</v>
      </c>
      <c r="B27320" t="s">
        <v>55179</v>
      </c>
      <c r="C27320" t="s">
        <v>31</v>
      </c>
      <c r="E27320" s="2">
        <v>44123</v>
      </c>
      <c r="F27320" s="1">
        <f>DAY(Call_Center[[#This Row],[call_timestamp]])</f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 s="1">
        <v>44</v>
      </c>
      <c r="M27320" t="s">
        <v>20</v>
      </c>
    </row>
    <row r="27321" spans="1:13" x14ac:dyDescent="0.25">
      <c r="A27321" t="s">
        <v>55180</v>
      </c>
      <c r="B27321" t="s">
        <v>55181</v>
      </c>
      <c r="C27321" t="s">
        <v>14</v>
      </c>
      <c r="E27321" s="2">
        <v>44118</v>
      </c>
      <c r="F27321" s="1">
        <f>DAY(Call_Center[[#This Row],[call_timestamp]])</f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 s="1">
        <v>45</v>
      </c>
      <c r="M27321" t="s">
        <v>28</v>
      </c>
    </row>
    <row r="27322" spans="1:13" x14ac:dyDescent="0.25">
      <c r="A27322" t="s">
        <v>55182</v>
      </c>
      <c r="B27322" t="s">
        <v>55183</v>
      </c>
      <c r="C27322" t="s">
        <v>14</v>
      </c>
      <c r="E27322" s="2">
        <v>44120</v>
      </c>
      <c r="F27322" s="1">
        <f>DAY(Call_Center[[#This Row],[call_timestamp]])</f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 s="1">
        <v>25</v>
      </c>
      <c r="M27322" t="s">
        <v>20</v>
      </c>
    </row>
    <row r="27323" spans="1:13" x14ac:dyDescent="0.25">
      <c r="A27323" t="s">
        <v>55184</v>
      </c>
      <c r="B27323" t="s">
        <v>55185</v>
      </c>
      <c r="C27323" t="s">
        <v>14</v>
      </c>
      <c r="D27323" s="1">
        <v>6</v>
      </c>
      <c r="E27323" s="2">
        <v>44112</v>
      </c>
      <c r="F27323" s="1">
        <f>DAY(Call_Center[[#This Row],[call_timestamp]])</f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 s="1">
        <v>20</v>
      </c>
      <c r="M27323" t="s">
        <v>82</v>
      </c>
    </row>
    <row r="27324" spans="1:13" x14ac:dyDescent="0.25">
      <c r="A27324" t="s">
        <v>55186</v>
      </c>
      <c r="B27324" t="s">
        <v>55187</v>
      </c>
      <c r="C27324" t="s">
        <v>14</v>
      </c>
      <c r="E27324" s="2">
        <v>44119</v>
      </c>
      <c r="F27324" s="1">
        <f>DAY(Call_Center[[#This Row],[call_timestamp]])</f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 s="1">
        <v>22</v>
      </c>
      <c r="M27324" t="s">
        <v>28</v>
      </c>
    </row>
    <row r="27325" spans="1:13" x14ac:dyDescent="0.25">
      <c r="A27325" t="s">
        <v>55188</v>
      </c>
      <c r="B27325" t="s">
        <v>55189</v>
      </c>
      <c r="C27325" t="s">
        <v>31</v>
      </c>
      <c r="E27325" s="2">
        <v>44105</v>
      </c>
      <c r="F27325" s="1">
        <f>DAY(Call_Center[[#This Row],[call_timestamp]])</f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 s="1">
        <v>22</v>
      </c>
      <c r="M27325" t="s">
        <v>20</v>
      </c>
    </row>
    <row r="27326" spans="1:13" x14ac:dyDescent="0.25">
      <c r="A27326" t="s">
        <v>55190</v>
      </c>
      <c r="B27326" t="s">
        <v>55191</v>
      </c>
      <c r="C27326" t="s">
        <v>31</v>
      </c>
      <c r="E27326" s="2">
        <v>44109</v>
      </c>
      <c r="F27326" s="1">
        <f>DAY(Call_Center[[#This Row],[call_timestamp]])</f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 s="1">
        <v>44</v>
      </c>
      <c r="M27326" t="s">
        <v>102</v>
      </c>
    </row>
    <row r="27327" spans="1:13" x14ac:dyDescent="0.25">
      <c r="A27327" t="s">
        <v>55192</v>
      </c>
      <c r="B27327" t="s">
        <v>55193</v>
      </c>
      <c r="C27327" t="s">
        <v>31</v>
      </c>
      <c r="E27327" s="2">
        <v>44116</v>
      </c>
      <c r="F27327" s="1">
        <f>DAY(Call_Center[[#This Row],[call_timestamp]])</f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 s="1">
        <v>21</v>
      </c>
      <c r="M27327" t="s">
        <v>20</v>
      </c>
    </row>
    <row r="27328" spans="1:13" x14ac:dyDescent="0.25">
      <c r="A27328" t="s">
        <v>55194</v>
      </c>
      <c r="B27328" t="s">
        <v>55195</v>
      </c>
      <c r="C27328" t="s">
        <v>31</v>
      </c>
      <c r="D27328" s="1">
        <v>3</v>
      </c>
      <c r="E27328" s="2">
        <v>44113</v>
      </c>
      <c r="F27328" s="1">
        <f>DAY(Call_Center[[#This Row],[call_timestamp]])</f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 s="1">
        <v>5</v>
      </c>
      <c r="M27328" t="s">
        <v>20</v>
      </c>
    </row>
    <row r="27329" spans="1:13" x14ac:dyDescent="0.25">
      <c r="A27329" t="s">
        <v>55196</v>
      </c>
      <c r="B27329" t="s">
        <v>55197</v>
      </c>
      <c r="C27329" t="s">
        <v>31</v>
      </c>
      <c r="D27329" s="1">
        <v>5</v>
      </c>
      <c r="E27329" s="2">
        <v>44125</v>
      </c>
      <c r="F27329" s="1">
        <f>DAY(Call_Center[[#This Row],[call_timestamp]])</f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 s="1">
        <v>25</v>
      </c>
      <c r="M27329" t="s">
        <v>82</v>
      </c>
    </row>
    <row r="27330" spans="1:13" x14ac:dyDescent="0.25">
      <c r="A27330" t="s">
        <v>55198</v>
      </c>
      <c r="B27330" t="s">
        <v>55199</v>
      </c>
      <c r="C27330" t="s">
        <v>23</v>
      </c>
      <c r="E27330" s="2">
        <v>44108</v>
      </c>
      <c r="F27330" s="1">
        <f>DAY(Call_Center[[#This Row],[call_timestamp]])</f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 s="1">
        <v>45</v>
      </c>
      <c r="M27330" t="s">
        <v>20</v>
      </c>
    </row>
    <row r="27331" spans="1:13" x14ac:dyDescent="0.25">
      <c r="A27331" t="s">
        <v>55200</v>
      </c>
      <c r="B27331" t="s">
        <v>55201</v>
      </c>
      <c r="C27331" t="s">
        <v>31</v>
      </c>
      <c r="E27331" s="2">
        <v>44120</v>
      </c>
      <c r="F27331" s="1">
        <f>DAY(Call_Center[[#This Row],[call_timestamp]])</f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 s="1">
        <v>8</v>
      </c>
      <c r="M27331" t="s">
        <v>28</v>
      </c>
    </row>
    <row r="27332" spans="1:13" x14ac:dyDescent="0.25">
      <c r="A27332" t="s">
        <v>55202</v>
      </c>
      <c r="B27332" t="s">
        <v>55203</v>
      </c>
      <c r="C27332" t="s">
        <v>31</v>
      </c>
      <c r="D27332" s="1">
        <v>4</v>
      </c>
      <c r="E27332" s="2">
        <v>44120</v>
      </c>
      <c r="F27332" s="1">
        <f>DAY(Call_Center[[#This Row],[call_timestamp]])</f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 s="1">
        <v>20</v>
      </c>
      <c r="M27332" t="s">
        <v>20</v>
      </c>
    </row>
    <row r="27333" spans="1:13" x14ac:dyDescent="0.25">
      <c r="A27333" t="s">
        <v>55204</v>
      </c>
      <c r="B27333" t="s">
        <v>55205</v>
      </c>
      <c r="C27333" t="s">
        <v>31</v>
      </c>
      <c r="E27333" s="2">
        <v>44108</v>
      </c>
      <c r="F27333" s="1">
        <f>DAY(Call_Center[[#This Row],[call_timestamp]])</f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 s="1">
        <v>21</v>
      </c>
      <c r="M27333" t="s">
        <v>102</v>
      </c>
    </row>
    <row r="27334" spans="1:13" x14ac:dyDescent="0.25">
      <c r="A27334" t="s">
        <v>55206</v>
      </c>
      <c r="B27334" t="s">
        <v>55207</v>
      </c>
      <c r="C27334" t="s">
        <v>55</v>
      </c>
      <c r="E27334" s="2">
        <v>44128</v>
      </c>
      <c r="F27334" s="1">
        <f>DAY(Call_Center[[#This Row],[call_timestamp]])</f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 s="1">
        <v>32</v>
      </c>
      <c r="M27334" t="s">
        <v>20</v>
      </c>
    </row>
    <row r="27335" spans="1:13" x14ac:dyDescent="0.25">
      <c r="A27335" t="s">
        <v>55208</v>
      </c>
      <c r="B27335" t="s">
        <v>55209</v>
      </c>
      <c r="C27335" t="s">
        <v>37</v>
      </c>
      <c r="D27335" s="1">
        <v>3</v>
      </c>
      <c r="E27335" s="2">
        <v>44126</v>
      </c>
      <c r="F27335" s="1">
        <f>DAY(Call_Center[[#This Row],[call_timestamp]])</f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 s="1">
        <v>31</v>
      </c>
      <c r="M27335" t="s">
        <v>28</v>
      </c>
    </row>
    <row r="27336" spans="1:13" x14ac:dyDescent="0.25">
      <c r="A27336" t="s">
        <v>55210</v>
      </c>
      <c r="B27336" t="s">
        <v>55211</v>
      </c>
      <c r="C27336" t="s">
        <v>55</v>
      </c>
      <c r="D27336" s="1">
        <v>9</v>
      </c>
      <c r="E27336" s="2">
        <v>44106</v>
      </c>
      <c r="F27336" s="1">
        <f>DAY(Call_Center[[#This Row],[call_timestamp]])</f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 s="1">
        <v>35</v>
      </c>
      <c r="M27336" t="s">
        <v>102</v>
      </c>
    </row>
    <row r="27337" spans="1:13" x14ac:dyDescent="0.25">
      <c r="A27337" t="s">
        <v>55212</v>
      </c>
      <c r="B27337" t="s">
        <v>55213</v>
      </c>
      <c r="C27337" t="s">
        <v>14</v>
      </c>
      <c r="E27337" s="2">
        <v>44126</v>
      </c>
      <c r="F27337" s="1">
        <f>DAY(Call_Center[[#This Row],[call_timestamp]])</f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 s="1">
        <v>41</v>
      </c>
      <c r="M27337" t="s">
        <v>28</v>
      </c>
    </row>
    <row r="27338" spans="1:13" x14ac:dyDescent="0.25">
      <c r="A27338" t="s">
        <v>55214</v>
      </c>
      <c r="B27338" t="s">
        <v>55215</v>
      </c>
      <c r="C27338" t="s">
        <v>31</v>
      </c>
      <c r="D27338" s="1">
        <v>6</v>
      </c>
      <c r="E27338" s="2">
        <v>44134</v>
      </c>
      <c r="F27338" s="1">
        <f>DAY(Call_Center[[#This Row],[call_timestamp]])</f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 s="1">
        <v>44</v>
      </c>
      <c r="M27338" t="s">
        <v>82</v>
      </c>
    </row>
    <row r="27339" spans="1:13" x14ac:dyDescent="0.25">
      <c r="A27339" t="s">
        <v>55216</v>
      </c>
      <c r="B27339" t="s">
        <v>55217</v>
      </c>
      <c r="C27339" t="s">
        <v>31</v>
      </c>
      <c r="E27339" s="2">
        <v>44120</v>
      </c>
      <c r="F27339" s="1">
        <f>DAY(Call_Center[[#This Row],[call_timestamp]])</f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 s="1">
        <v>6</v>
      </c>
      <c r="M27339" t="s">
        <v>28</v>
      </c>
    </row>
    <row r="27340" spans="1:13" x14ac:dyDescent="0.25">
      <c r="A27340" t="s">
        <v>55218</v>
      </c>
      <c r="B27340" t="s">
        <v>55219</v>
      </c>
      <c r="C27340" t="s">
        <v>23</v>
      </c>
      <c r="E27340" s="2">
        <v>44130</v>
      </c>
      <c r="F27340" s="1">
        <f>DAY(Call_Center[[#This Row],[call_timestamp]])</f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 s="1">
        <v>35</v>
      </c>
      <c r="M27340" t="s">
        <v>20</v>
      </c>
    </row>
    <row r="27341" spans="1:13" x14ac:dyDescent="0.25">
      <c r="A27341" t="s">
        <v>55220</v>
      </c>
      <c r="B27341" t="s">
        <v>55221</v>
      </c>
      <c r="C27341" t="s">
        <v>37</v>
      </c>
      <c r="D27341" s="1">
        <v>3</v>
      </c>
      <c r="E27341" s="2">
        <v>44108</v>
      </c>
      <c r="F27341" s="1">
        <f>DAY(Call_Center[[#This Row],[call_timestamp]])</f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 s="1">
        <v>41</v>
      </c>
      <c r="M27341" t="s">
        <v>28</v>
      </c>
    </row>
    <row r="27342" spans="1:13" x14ac:dyDescent="0.25">
      <c r="A27342" t="s">
        <v>55222</v>
      </c>
      <c r="B27342" t="s">
        <v>55223</v>
      </c>
      <c r="C27342" t="s">
        <v>37</v>
      </c>
      <c r="E27342" s="2">
        <v>44105</v>
      </c>
      <c r="F27342" s="1">
        <f>DAY(Call_Center[[#This Row],[call_timestamp]])</f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 s="1">
        <v>32</v>
      </c>
      <c r="M27342" t="s">
        <v>82</v>
      </c>
    </row>
    <row r="27343" spans="1:13" x14ac:dyDescent="0.25">
      <c r="A27343" t="s">
        <v>55224</v>
      </c>
      <c r="B27343" t="s">
        <v>55225</v>
      </c>
      <c r="C27343" t="s">
        <v>37</v>
      </c>
      <c r="D27343" s="1">
        <v>1</v>
      </c>
      <c r="E27343" s="2">
        <v>44119</v>
      </c>
      <c r="F27343" s="1">
        <f>DAY(Call_Center[[#This Row],[call_timestamp]])</f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 s="1">
        <v>32</v>
      </c>
      <c r="M27343" t="s">
        <v>82</v>
      </c>
    </row>
    <row r="27344" spans="1:13" x14ac:dyDescent="0.25">
      <c r="A27344" t="s">
        <v>55226</v>
      </c>
      <c r="B27344" t="s">
        <v>55227</v>
      </c>
      <c r="C27344" t="s">
        <v>31</v>
      </c>
      <c r="D27344" s="1">
        <v>5</v>
      </c>
      <c r="E27344" s="2">
        <v>44113</v>
      </c>
      <c r="F27344" s="1">
        <f>DAY(Call_Center[[#This Row],[call_timestamp]])</f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 s="1">
        <v>9</v>
      </c>
      <c r="M27344" t="s">
        <v>20</v>
      </c>
    </row>
    <row r="27345" spans="1:13" x14ac:dyDescent="0.25">
      <c r="A27345" t="s">
        <v>55228</v>
      </c>
      <c r="B27345" t="s">
        <v>55229</v>
      </c>
      <c r="C27345" t="s">
        <v>23</v>
      </c>
      <c r="D27345" s="1">
        <v>10</v>
      </c>
      <c r="E27345" s="2">
        <v>44124</v>
      </c>
      <c r="F27345" s="1">
        <f>DAY(Call_Center[[#This Row],[call_timestamp]])</f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 s="1">
        <v>19</v>
      </c>
      <c r="M27345" t="s">
        <v>20</v>
      </c>
    </row>
    <row r="27346" spans="1:13" x14ac:dyDescent="0.25">
      <c r="A27346" t="s">
        <v>55230</v>
      </c>
      <c r="B27346" t="s">
        <v>55231</v>
      </c>
      <c r="C27346" t="s">
        <v>37</v>
      </c>
      <c r="E27346" s="2">
        <v>44130</v>
      </c>
      <c r="F27346" s="1">
        <f>DAY(Call_Center[[#This Row],[call_timestamp]])</f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 s="1">
        <v>22</v>
      </c>
      <c r="M27346" t="s">
        <v>102</v>
      </c>
    </row>
    <row r="27347" spans="1:13" x14ac:dyDescent="0.25">
      <c r="A27347" t="s">
        <v>55232</v>
      </c>
      <c r="B27347" t="s">
        <v>55233</v>
      </c>
      <c r="C27347" t="s">
        <v>31</v>
      </c>
      <c r="E27347" s="2">
        <v>44108</v>
      </c>
      <c r="F27347" s="1">
        <f>DAY(Call_Center[[#This Row],[call_timestamp]])</f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 s="1">
        <v>23</v>
      </c>
      <c r="M27347" t="s">
        <v>102</v>
      </c>
    </row>
    <row r="27348" spans="1:13" x14ac:dyDescent="0.25">
      <c r="A27348" t="s">
        <v>55234</v>
      </c>
      <c r="B27348" t="s">
        <v>55235</v>
      </c>
      <c r="C27348" t="s">
        <v>55</v>
      </c>
      <c r="E27348" s="2">
        <v>44127</v>
      </c>
      <c r="F27348" s="1">
        <f>DAY(Call_Center[[#This Row],[call_timestamp]])</f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 s="1">
        <v>24</v>
      </c>
      <c r="M27348" t="s">
        <v>102</v>
      </c>
    </row>
    <row r="27349" spans="1:13" x14ac:dyDescent="0.25">
      <c r="A27349" t="s">
        <v>55236</v>
      </c>
      <c r="B27349" t="s">
        <v>55237</v>
      </c>
      <c r="C27349" t="s">
        <v>55</v>
      </c>
      <c r="E27349" s="2">
        <v>44126</v>
      </c>
      <c r="F27349" s="1">
        <f>DAY(Call_Center[[#This Row],[call_timestamp]])</f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 s="1">
        <v>23</v>
      </c>
      <c r="M27349" t="s">
        <v>28</v>
      </c>
    </row>
    <row r="27350" spans="1:13" x14ac:dyDescent="0.25">
      <c r="A27350" t="s">
        <v>55238</v>
      </c>
      <c r="B27350" t="s">
        <v>55239</v>
      </c>
      <c r="C27350" t="s">
        <v>31</v>
      </c>
      <c r="E27350" s="2">
        <v>44109</v>
      </c>
      <c r="F27350" s="1">
        <f>DAY(Call_Center[[#This Row],[call_timestamp]])</f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 s="1">
        <v>16</v>
      </c>
      <c r="M27350" t="s">
        <v>28</v>
      </c>
    </row>
    <row r="27351" spans="1:13" x14ac:dyDescent="0.25">
      <c r="A27351" t="s">
        <v>55240</v>
      </c>
      <c r="B27351" t="s">
        <v>55241</v>
      </c>
      <c r="C27351" t="s">
        <v>31</v>
      </c>
      <c r="E27351" s="2">
        <v>44119</v>
      </c>
      <c r="F27351" s="1">
        <f>DAY(Call_Center[[#This Row],[call_timestamp]])</f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 s="1">
        <v>18</v>
      </c>
      <c r="M27351" t="s">
        <v>20</v>
      </c>
    </row>
    <row r="27352" spans="1:13" x14ac:dyDescent="0.25">
      <c r="A27352" t="s">
        <v>55242</v>
      </c>
      <c r="B27352" t="s">
        <v>55243</v>
      </c>
      <c r="C27352" t="s">
        <v>14</v>
      </c>
      <c r="D27352" s="1">
        <v>7</v>
      </c>
      <c r="E27352" s="2">
        <v>44109</v>
      </c>
      <c r="F27352" s="1">
        <f>DAY(Call_Center[[#This Row],[call_timestamp]])</f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 s="1">
        <v>29</v>
      </c>
      <c r="M27352" t="s">
        <v>20</v>
      </c>
    </row>
    <row r="27353" spans="1:13" x14ac:dyDescent="0.25">
      <c r="A27353" t="s">
        <v>55244</v>
      </c>
      <c r="B27353" t="s">
        <v>55245</v>
      </c>
      <c r="C27353" t="s">
        <v>31</v>
      </c>
      <c r="E27353" s="2">
        <v>44123</v>
      </c>
      <c r="F27353" s="1">
        <f>DAY(Call_Center[[#This Row],[call_timestamp]])</f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 s="1">
        <v>42</v>
      </c>
      <c r="M27353" t="s">
        <v>28</v>
      </c>
    </row>
    <row r="27354" spans="1:13" x14ac:dyDescent="0.25">
      <c r="A27354" t="s">
        <v>55246</v>
      </c>
      <c r="B27354" t="s">
        <v>55247</v>
      </c>
      <c r="C27354" t="s">
        <v>37</v>
      </c>
      <c r="E27354" s="2">
        <v>44125</v>
      </c>
      <c r="F27354" s="1">
        <f>DAY(Call_Center[[#This Row],[call_timestamp]])</f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 s="1">
        <v>37</v>
      </c>
      <c r="M27354" t="s">
        <v>20</v>
      </c>
    </row>
    <row r="27355" spans="1:13" x14ac:dyDescent="0.25">
      <c r="A27355" t="s">
        <v>55248</v>
      </c>
      <c r="B27355" t="s">
        <v>55249</v>
      </c>
      <c r="C27355" t="s">
        <v>14</v>
      </c>
      <c r="D27355" s="1">
        <v>5</v>
      </c>
      <c r="E27355" s="2">
        <v>44113</v>
      </c>
      <c r="F27355" s="1">
        <f>DAY(Call_Center[[#This Row],[call_timestamp]])</f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 s="1">
        <v>5</v>
      </c>
      <c r="M27355" t="s">
        <v>102</v>
      </c>
    </row>
    <row r="27356" spans="1:13" x14ac:dyDescent="0.25">
      <c r="A27356" t="s">
        <v>55250</v>
      </c>
      <c r="B27356" t="s">
        <v>55251</v>
      </c>
      <c r="C27356" t="s">
        <v>14</v>
      </c>
      <c r="D27356" s="1">
        <v>5</v>
      </c>
      <c r="E27356" s="2">
        <v>44110</v>
      </c>
      <c r="F27356" s="1">
        <f>DAY(Call_Center[[#This Row],[call_timestamp]])</f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 s="1">
        <v>19</v>
      </c>
      <c r="M27356" t="s">
        <v>102</v>
      </c>
    </row>
    <row r="27357" spans="1:13" x14ac:dyDescent="0.25">
      <c r="A27357" t="s">
        <v>55252</v>
      </c>
      <c r="B27357" t="s">
        <v>55253</v>
      </c>
      <c r="C27357" t="s">
        <v>37</v>
      </c>
      <c r="E27357" s="2">
        <v>44110</v>
      </c>
      <c r="F27357" s="1">
        <f>DAY(Call_Center[[#This Row],[call_timestamp]])</f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 s="1">
        <v>25</v>
      </c>
      <c r="M27357" t="s">
        <v>28</v>
      </c>
    </row>
    <row r="27358" spans="1:13" x14ac:dyDescent="0.25">
      <c r="A27358" t="s">
        <v>55254</v>
      </c>
      <c r="B27358" t="s">
        <v>55255</v>
      </c>
      <c r="C27358" t="s">
        <v>31</v>
      </c>
      <c r="D27358" s="1">
        <v>4</v>
      </c>
      <c r="E27358" s="2">
        <v>44132</v>
      </c>
      <c r="F27358" s="1">
        <f>DAY(Call_Center[[#This Row],[call_timestamp]])</f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 s="1">
        <v>25</v>
      </c>
      <c r="M27358" t="s">
        <v>28</v>
      </c>
    </row>
    <row r="27359" spans="1:13" x14ac:dyDescent="0.25">
      <c r="A27359" t="s">
        <v>55256</v>
      </c>
      <c r="B27359" t="s">
        <v>55257</v>
      </c>
      <c r="C27359" t="s">
        <v>31</v>
      </c>
      <c r="D27359" s="1">
        <v>5</v>
      </c>
      <c r="E27359" s="2">
        <v>44129</v>
      </c>
      <c r="F27359" s="1">
        <f>DAY(Call_Center[[#This Row],[call_timestamp]])</f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 s="1">
        <v>17</v>
      </c>
      <c r="M27359" t="s">
        <v>102</v>
      </c>
    </row>
    <row r="27360" spans="1:13" x14ac:dyDescent="0.25">
      <c r="A27360" t="s">
        <v>55258</v>
      </c>
      <c r="B27360" t="s">
        <v>55259</v>
      </c>
      <c r="C27360" t="s">
        <v>37</v>
      </c>
      <c r="D27360" s="1">
        <v>3</v>
      </c>
      <c r="E27360" s="2">
        <v>44116</v>
      </c>
      <c r="F27360" s="1">
        <f>DAY(Call_Center[[#This Row],[call_timestamp]])</f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 s="1">
        <v>10</v>
      </c>
      <c r="M27360" t="s">
        <v>82</v>
      </c>
    </row>
    <row r="27361" spans="1:13" x14ac:dyDescent="0.25">
      <c r="A27361" t="s">
        <v>55260</v>
      </c>
      <c r="B27361" t="s">
        <v>55261</v>
      </c>
      <c r="C27361" t="s">
        <v>14</v>
      </c>
      <c r="D27361" s="1">
        <v>6</v>
      </c>
      <c r="E27361" s="2">
        <v>44114</v>
      </c>
      <c r="F27361" s="1">
        <f>DAY(Call_Center[[#This Row],[call_timestamp]])</f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 s="1">
        <v>32</v>
      </c>
      <c r="M27361" t="s">
        <v>28</v>
      </c>
    </row>
    <row r="27362" spans="1:13" x14ac:dyDescent="0.25">
      <c r="A27362" t="s">
        <v>55262</v>
      </c>
      <c r="B27362" t="s">
        <v>55263</v>
      </c>
      <c r="C27362" t="s">
        <v>31</v>
      </c>
      <c r="D27362" s="1">
        <v>6</v>
      </c>
      <c r="E27362" s="2">
        <v>44115</v>
      </c>
      <c r="F27362" s="1">
        <f>DAY(Call_Center[[#This Row],[call_timestamp]])</f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 s="1">
        <v>19</v>
      </c>
      <c r="M27362" t="s">
        <v>20</v>
      </c>
    </row>
    <row r="27363" spans="1:13" x14ac:dyDescent="0.25">
      <c r="A27363" t="s">
        <v>55264</v>
      </c>
      <c r="B27363" t="s">
        <v>55265</v>
      </c>
      <c r="C27363" t="s">
        <v>14</v>
      </c>
      <c r="D27363" s="1">
        <v>7</v>
      </c>
      <c r="E27363" s="2">
        <v>44116</v>
      </c>
      <c r="F27363" s="1">
        <f>DAY(Call_Center[[#This Row],[call_timestamp]])</f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 s="1">
        <v>9</v>
      </c>
      <c r="M27363" t="s">
        <v>102</v>
      </c>
    </row>
    <row r="27364" spans="1:13" x14ac:dyDescent="0.25">
      <c r="A27364" t="s">
        <v>55266</v>
      </c>
      <c r="B27364" t="s">
        <v>55267</v>
      </c>
      <c r="C27364" t="s">
        <v>37</v>
      </c>
      <c r="E27364" s="2">
        <v>44105</v>
      </c>
      <c r="F27364" s="1">
        <f>DAY(Call_Center[[#This Row],[call_timestamp]])</f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 s="1">
        <v>45</v>
      </c>
      <c r="M27364" t="s">
        <v>20</v>
      </c>
    </row>
    <row r="27365" spans="1:13" x14ac:dyDescent="0.25">
      <c r="A27365" t="s">
        <v>55268</v>
      </c>
      <c r="B27365" t="s">
        <v>55269</v>
      </c>
      <c r="C27365" t="s">
        <v>14</v>
      </c>
      <c r="E27365" s="2">
        <v>44118</v>
      </c>
      <c r="F27365" s="1">
        <f>DAY(Call_Center[[#This Row],[call_timestamp]])</f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 s="1">
        <v>26</v>
      </c>
      <c r="M27365" t="s">
        <v>82</v>
      </c>
    </row>
    <row r="27366" spans="1:13" x14ac:dyDescent="0.25">
      <c r="A27366" t="s">
        <v>55270</v>
      </c>
      <c r="B27366" t="s">
        <v>55271</v>
      </c>
      <c r="C27366" t="s">
        <v>55</v>
      </c>
      <c r="E27366" s="2">
        <v>44118</v>
      </c>
      <c r="F27366" s="1">
        <f>DAY(Call_Center[[#This Row],[call_timestamp]])</f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 s="1">
        <v>6</v>
      </c>
      <c r="M27366" t="s">
        <v>102</v>
      </c>
    </row>
    <row r="27367" spans="1:13" x14ac:dyDescent="0.25">
      <c r="A27367" t="s">
        <v>55272</v>
      </c>
      <c r="B27367" t="s">
        <v>55273</v>
      </c>
      <c r="C27367" t="s">
        <v>37</v>
      </c>
      <c r="D27367" s="1">
        <v>2</v>
      </c>
      <c r="E27367" s="2">
        <v>44112</v>
      </c>
      <c r="F27367" s="1">
        <f>DAY(Call_Center[[#This Row],[call_timestamp]])</f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 s="1">
        <v>18</v>
      </c>
      <c r="M27367" t="s">
        <v>20</v>
      </c>
    </row>
    <row r="27368" spans="1:13" x14ac:dyDescent="0.25">
      <c r="A27368" t="s">
        <v>55274</v>
      </c>
      <c r="B27368" t="s">
        <v>55275</v>
      </c>
      <c r="C27368" t="s">
        <v>23</v>
      </c>
      <c r="E27368" s="2">
        <v>44115</v>
      </c>
      <c r="F27368" s="1">
        <f>DAY(Call_Center[[#This Row],[call_timestamp]])</f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 s="1">
        <v>28</v>
      </c>
      <c r="M27368" t="s">
        <v>28</v>
      </c>
    </row>
    <row r="27369" spans="1:13" x14ac:dyDescent="0.25">
      <c r="A27369" t="s">
        <v>55276</v>
      </c>
      <c r="B27369" t="s">
        <v>55277</v>
      </c>
      <c r="C27369" t="s">
        <v>31</v>
      </c>
      <c r="D27369" s="1">
        <v>3</v>
      </c>
      <c r="E27369" s="2">
        <v>44117</v>
      </c>
      <c r="F27369" s="1">
        <f>DAY(Call_Center[[#This Row],[call_timestamp]])</f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 s="1">
        <v>35</v>
      </c>
      <c r="M27369" t="s">
        <v>20</v>
      </c>
    </row>
    <row r="27370" spans="1:13" x14ac:dyDescent="0.25">
      <c r="A27370" t="s">
        <v>55278</v>
      </c>
      <c r="B27370" t="s">
        <v>55279</v>
      </c>
      <c r="C27370" t="s">
        <v>14</v>
      </c>
      <c r="E27370" s="2">
        <v>44110</v>
      </c>
      <c r="F27370" s="1">
        <f>DAY(Call_Center[[#This Row],[call_timestamp]])</f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 s="1">
        <v>41</v>
      </c>
      <c r="M27370" t="s">
        <v>20</v>
      </c>
    </row>
    <row r="27371" spans="1:13" x14ac:dyDescent="0.25">
      <c r="A27371" t="s">
        <v>55280</v>
      </c>
      <c r="B27371" t="s">
        <v>55281</v>
      </c>
      <c r="C27371" t="s">
        <v>14</v>
      </c>
      <c r="D27371" s="1">
        <v>5</v>
      </c>
      <c r="E27371" s="2">
        <v>44132</v>
      </c>
      <c r="F27371" s="1">
        <f>DAY(Call_Center[[#This Row],[call_timestamp]])</f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 s="1">
        <v>10</v>
      </c>
      <c r="M27371" t="s">
        <v>28</v>
      </c>
    </row>
    <row r="27372" spans="1:13" x14ac:dyDescent="0.25">
      <c r="A27372" t="s">
        <v>55282</v>
      </c>
      <c r="B27372" t="s">
        <v>55283</v>
      </c>
      <c r="C27372" t="s">
        <v>31</v>
      </c>
      <c r="E27372" s="2">
        <v>44131</v>
      </c>
      <c r="F27372" s="1">
        <f>DAY(Call_Center[[#This Row],[call_timestamp]])</f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 s="1">
        <v>44</v>
      </c>
      <c r="M27372" t="s">
        <v>28</v>
      </c>
    </row>
    <row r="27373" spans="1:13" x14ac:dyDescent="0.25">
      <c r="A27373" t="s">
        <v>55284</v>
      </c>
      <c r="B27373" t="s">
        <v>55285</v>
      </c>
      <c r="C27373" t="s">
        <v>31</v>
      </c>
      <c r="E27373" s="2">
        <v>44132</v>
      </c>
      <c r="F27373" s="1">
        <f>DAY(Call_Center[[#This Row],[call_timestamp]])</f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 s="1">
        <v>33</v>
      </c>
      <c r="M27373" t="s">
        <v>28</v>
      </c>
    </row>
    <row r="27374" spans="1:13" x14ac:dyDescent="0.25">
      <c r="A27374" t="s">
        <v>55286</v>
      </c>
      <c r="B27374" t="s">
        <v>55287</v>
      </c>
      <c r="C27374" t="s">
        <v>14</v>
      </c>
      <c r="D27374" s="1">
        <v>8</v>
      </c>
      <c r="E27374" s="2">
        <v>44109</v>
      </c>
      <c r="F27374" s="1">
        <f>DAY(Call_Center[[#This Row],[call_timestamp]])</f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 s="1">
        <v>21</v>
      </c>
      <c r="M27374" t="s">
        <v>102</v>
      </c>
    </row>
    <row r="27375" spans="1:13" x14ac:dyDescent="0.25">
      <c r="A27375" t="s">
        <v>55288</v>
      </c>
      <c r="B27375" t="s">
        <v>55289</v>
      </c>
      <c r="C27375" t="s">
        <v>31</v>
      </c>
      <c r="D27375" s="1">
        <v>6</v>
      </c>
      <c r="E27375" s="2">
        <v>44115</v>
      </c>
      <c r="F27375" s="1">
        <f>DAY(Call_Center[[#This Row],[call_timestamp]])</f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 s="1">
        <v>42</v>
      </c>
      <c r="M27375" t="s">
        <v>28</v>
      </c>
    </row>
    <row r="27376" spans="1:13" x14ac:dyDescent="0.25">
      <c r="A27376" t="s">
        <v>55290</v>
      </c>
      <c r="B27376" t="s">
        <v>55291</v>
      </c>
      <c r="C27376" t="s">
        <v>37</v>
      </c>
      <c r="E27376" s="2">
        <v>44123</v>
      </c>
      <c r="F27376" s="1">
        <f>DAY(Call_Center[[#This Row],[call_timestamp]])</f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 s="1">
        <v>20</v>
      </c>
      <c r="M27376" t="s">
        <v>20</v>
      </c>
    </row>
    <row r="27377" spans="1:13" x14ac:dyDescent="0.25">
      <c r="A27377" t="s">
        <v>55292</v>
      </c>
      <c r="B27377" t="s">
        <v>55293</v>
      </c>
      <c r="C27377" t="s">
        <v>14</v>
      </c>
      <c r="D27377" s="1">
        <v>8</v>
      </c>
      <c r="E27377" s="2">
        <v>44123</v>
      </c>
      <c r="F27377" s="1">
        <f>DAY(Call_Center[[#This Row],[call_timestamp]])</f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 s="1">
        <v>39</v>
      </c>
      <c r="M27377" t="s">
        <v>20</v>
      </c>
    </row>
    <row r="27378" spans="1:13" x14ac:dyDescent="0.25">
      <c r="A27378" t="s">
        <v>55294</v>
      </c>
      <c r="B27378" t="s">
        <v>55295</v>
      </c>
      <c r="C27378" t="s">
        <v>37</v>
      </c>
      <c r="D27378" s="1">
        <v>3</v>
      </c>
      <c r="E27378" s="2">
        <v>44119</v>
      </c>
      <c r="F27378" s="1">
        <f>DAY(Call_Center[[#This Row],[call_timestamp]])</f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 s="1">
        <v>16</v>
      </c>
      <c r="M27378" t="s">
        <v>20</v>
      </c>
    </row>
    <row r="27379" spans="1:13" x14ac:dyDescent="0.25">
      <c r="A27379" t="s">
        <v>55296</v>
      </c>
      <c r="B27379" t="s">
        <v>55297</v>
      </c>
      <c r="C27379" t="s">
        <v>37</v>
      </c>
      <c r="D27379" s="1">
        <v>3</v>
      </c>
      <c r="E27379" s="2">
        <v>44115</v>
      </c>
      <c r="F27379" s="1">
        <f>DAY(Call_Center[[#This Row],[call_timestamp]])</f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 s="1">
        <v>7</v>
      </c>
      <c r="M27379" t="s">
        <v>82</v>
      </c>
    </row>
    <row r="27380" spans="1:13" x14ac:dyDescent="0.25">
      <c r="A27380" t="s">
        <v>55298</v>
      </c>
      <c r="B27380" t="s">
        <v>55299</v>
      </c>
      <c r="C27380" t="s">
        <v>23</v>
      </c>
      <c r="D27380" s="1">
        <v>9</v>
      </c>
      <c r="E27380" s="2">
        <v>44110</v>
      </c>
      <c r="F27380" s="1">
        <f>DAY(Call_Center[[#This Row],[call_timestamp]])</f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 s="1">
        <v>15</v>
      </c>
      <c r="M27380" t="s">
        <v>102</v>
      </c>
    </row>
    <row r="27381" spans="1:13" x14ac:dyDescent="0.25">
      <c r="A27381" t="s">
        <v>55300</v>
      </c>
      <c r="B27381" t="s">
        <v>55301</v>
      </c>
      <c r="C27381" t="s">
        <v>37</v>
      </c>
      <c r="E27381" s="2">
        <v>44134</v>
      </c>
      <c r="F27381" s="1">
        <f>DAY(Call_Center[[#This Row],[call_timestamp]])</f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 s="1">
        <v>8</v>
      </c>
      <c r="M27381" t="s">
        <v>28</v>
      </c>
    </row>
    <row r="27382" spans="1:13" x14ac:dyDescent="0.25">
      <c r="A27382" t="s">
        <v>55302</v>
      </c>
      <c r="B27382" t="s">
        <v>55303</v>
      </c>
      <c r="C27382" t="s">
        <v>55</v>
      </c>
      <c r="E27382" s="2">
        <v>44110</v>
      </c>
      <c r="F27382" s="1">
        <f>DAY(Call_Center[[#This Row],[call_timestamp]])</f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 s="1">
        <v>37</v>
      </c>
      <c r="M27382" t="s">
        <v>20</v>
      </c>
    </row>
    <row r="27383" spans="1:13" x14ac:dyDescent="0.25">
      <c r="A27383" t="s">
        <v>55304</v>
      </c>
      <c r="B27383" t="s">
        <v>55305</v>
      </c>
      <c r="C27383" t="s">
        <v>55</v>
      </c>
      <c r="E27383" s="2">
        <v>44115</v>
      </c>
      <c r="F27383" s="1">
        <f>DAY(Call_Center[[#This Row],[call_timestamp]])</f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 s="1">
        <v>30</v>
      </c>
      <c r="M27383" t="s">
        <v>28</v>
      </c>
    </row>
    <row r="27384" spans="1:13" x14ac:dyDescent="0.25">
      <c r="A27384" t="s">
        <v>55306</v>
      </c>
      <c r="B27384" t="s">
        <v>55307</v>
      </c>
      <c r="C27384" t="s">
        <v>14</v>
      </c>
      <c r="E27384" s="2">
        <v>44125</v>
      </c>
      <c r="F27384" s="1">
        <f>DAY(Call_Center[[#This Row],[call_timestamp]])</f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 s="1">
        <v>17</v>
      </c>
      <c r="M27384" t="s">
        <v>28</v>
      </c>
    </row>
    <row r="27385" spans="1:13" x14ac:dyDescent="0.25">
      <c r="A27385" t="s">
        <v>55308</v>
      </c>
      <c r="B27385" t="s">
        <v>55309</v>
      </c>
      <c r="C27385" t="s">
        <v>14</v>
      </c>
      <c r="D27385" s="1">
        <v>5</v>
      </c>
      <c r="E27385" s="2">
        <v>44131</v>
      </c>
      <c r="F27385" s="1">
        <f>DAY(Call_Center[[#This Row],[call_timestamp]])</f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 s="1">
        <v>42</v>
      </c>
      <c r="M27385" t="s">
        <v>20</v>
      </c>
    </row>
    <row r="27386" spans="1:13" x14ac:dyDescent="0.25">
      <c r="A27386" t="s">
        <v>55310</v>
      </c>
      <c r="B27386" t="s">
        <v>55311</v>
      </c>
      <c r="C27386" t="s">
        <v>14</v>
      </c>
      <c r="D27386" s="1">
        <v>8</v>
      </c>
      <c r="E27386" s="2">
        <v>44106</v>
      </c>
      <c r="F27386" s="1">
        <f>DAY(Call_Center[[#This Row],[call_timestamp]])</f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 s="1">
        <v>40</v>
      </c>
      <c r="M27386" t="s">
        <v>20</v>
      </c>
    </row>
    <row r="27387" spans="1:13" x14ac:dyDescent="0.25">
      <c r="A27387" t="s">
        <v>55312</v>
      </c>
      <c r="B27387" t="s">
        <v>55313</v>
      </c>
      <c r="C27387" t="s">
        <v>55</v>
      </c>
      <c r="E27387" s="2">
        <v>44112</v>
      </c>
      <c r="F27387" s="1">
        <f>DAY(Call_Center[[#This Row],[call_timestamp]])</f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 s="1">
        <v>26</v>
      </c>
      <c r="M27387" t="s">
        <v>28</v>
      </c>
    </row>
    <row r="27388" spans="1:13" x14ac:dyDescent="0.25">
      <c r="A27388" t="s">
        <v>55314</v>
      </c>
      <c r="B27388" t="s">
        <v>55315</v>
      </c>
      <c r="C27388" t="s">
        <v>31</v>
      </c>
      <c r="D27388" s="1">
        <v>4</v>
      </c>
      <c r="E27388" s="2">
        <v>44134</v>
      </c>
      <c r="F27388" s="1">
        <f>DAY(Call_Center[[#This Row],[call_timestamp]])</f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 s="1">
        <v>37</v>
      </c>
      <c r="M27388" t="s">
        <v>28</v>
      </c>
    </row>
    <row r="27389" spans="1:13" x14ac:dyDescent="0.25">
      <c r="A27389" t="s">
        <v>55316</v>
      </c>
      <c r="B27389" t="s">
        <v>55317</v>
      </c>
      <c r="C27389" t="s">
        <v>31</v>
      </c>
      <c r="E27389" s="2">
        <v>44125</v>
      </c>
      <c r="F27389" s="1">
        <f>DAY(Call_Center[[#This Row],[call_timestamp]])</f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 s="1">
        <v>34</v>
      </c>
      <c r="M27389" t="s">
        <v>20</v>
      </c>
    </row>
    <row r="27390" spans="1:13" x14ac:dyDescent="0.25">
      <c r="A27390" t="s">
        <v>55318</v>
      </c>
      <c r="B27390" t="s">
        <v>55319</v>
      </c>
      <c r="C27390" t="s">
        <v>55</v>
      </c>
      <c r="D27390" s="1">
        <v>9</v>
      </c>
      <c r="E27390" s="2">
        <v>44121</v>
      </c>
      <c r="F27390" s="1">
        <f>DAY(Call_Center[[#This Row],[call_timestamp]])</f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 s="1">
        <v>44</v>
      </c>
      <c r="M27390" t="s">
        <v>28</v>
      </c>
    </row>
    <row r="27391" spans="1:13" x14ac:dyDescent="0.25">
      <c r="A27391" t="s">
        <v>55320</v>
      </c>
      <c r="B27391" t="s">
        <v>55321</v>
      </c>
      <c r="C27391" t="s">
        <v>31</v>
      </c>
      <c r="E27391" s="2">
        <v>44127</v>
      </c>
      <c r="F27391" s="1">
        <f>DAY(Call_Center[[#This Row],[call_timestamp]])</f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 s="1">
        <v>17</v>
      </c>
      <c r="M27391" t="s">
        <v>28</v>
      </c>
    </row>
    <row r="27392" spans="1:13" x14ac:dyDescent="0.25">
      <c r="A27392" t="s">
        <v>55322</v>
      </c>
      <c r="B27392" t="s">
        <v>55323</v>
      </c>
      <c r="C27392" t="s">
        <v>31</v>
      </c>
      <c r="E27392" s="2">
        <v>44109</v>
      </c>
      <c r="F27392" s="1">
        <f>DAY(Call_Center[[#This Row],[call_timestamp]])</f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 s="1">
        <v>36</v>
      </c>
      <c r="M27392" t="s">
        <v>20</v>
      </c>
    </row>
    <row r="27393" spans="1:13" x14ac:dyDescent="0.25">
      <c r="A27393" t="s">
        <v>55324</v>
      </c>
      <c r="B27393" t="s">
        <v>55325</v>
      </c>
      <c r="C27393" t="s">
        <v>31</v>
      </c>
      <c r="E27393" s="2">
        <v>44111</v>
      </c>
      <c r="F27393" s="1">
        <f>DAY(Call_Center[[#This Row],[call_timestamp]])</f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 s="1">
        <v>10</v>
      </c>
      <c r="M27393" t="s">
        <v>20</v>
      </c>
    </row>
    <row r="27394" spans="1:13" x14ac:dyDescent="0.25">
      <c r="A27394" t="s">
        <v>55326</v>
      </c>
      <c r="B27394" t="s">
        <v>55327</v>
      </c>
      <c r="C27394" t="s">
        <v>31</v>
      </c>
      <c r="E27394" s="2">
        <v>44134</v>
      </c>
      <c r="F27394" s="1">
        <f>DAY(Call_Center[[#This Row],[call_timestamp]])</f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 s="1">
        <v>40</v>
      </c>
      <c r="M27394" t="s">
        <v>28</v>
      </c>
    </row>
    <row r="27395" spans="1:13" x14ac:dyDescent="0.25">
      <c r="A27395" t="s">
        <v>55328</v>
      </c>
      <c r="B27395" t="s">
        <v>55329</v>
      </c>
      <c r="C27395" t="s">
        <v>55</v>
      </c>
      <c r="E27395" s="2">
        <v>44110</v>
      </c>
      <c r="F27395" s="1">
        <f>DAY(Call_Center[[#This Row],[call_timestamp]])</f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 s="1">
        <v>8</v>
      </c>
      <c r="M27395" t="s">
        <v>82</v>
      </c>
    </row>
    <row r="27396" spans="1:13" x14ac:dyDescent="0.25">
      <c r="A27396" t="s">
        <v>55330</v>
      </c>
      <c r="B27396" t="s">
        <v>55331</v>
      </c>
      <c r="C27396" t="s">
        <v>31</v>
      </c>
      <c r="E27396" s="2">
        <v>44133</v>
      </c>
      <c r="F27396" s="1">
        <f>DAY(Call_Center[[#This Row],[call_timestamp]])</f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 s="1">
        <v>21</v>
      </c>
      <c r="M27396" t="s">
        <v>20</v>
      </c>
    </row>
    <row r="27397" spans="1:13" x14ac:dyDescent="0.25">
      <c r="A27397" t="s">
        <v>55332</v>
      </c>
      <c r="B27397" t="s">
        <v>55333</v>
      </c>
      <c r="C27397" t="s">
        <v>14</v>
      </c>
      <c r="E27397" s="2">
        <v>44115</v>
      </c>
      <c r="F27397" s="1">
        <f>DAY(Call_Center[[#This Row],[call_timestamp]])</f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 s="1">
        <v>26</v>
      </c>
      <c r="M27397" t="s">
        <v>102</v>
      </c>
    </row>
    <row r="27398" spans="1:13" x14ac:dyDescent="0.25">
      <c r="A27398" t="s">
        <v>55334</v>
      </c>
      <c r="B27398" t="s">
        <v>55335</v>
      </c>
      <c r="C27398" t="s">
        <v>31</v>
      </c>
      <c r="D27398" s="1">
        <v>3</v>
      </c>
      <c r="E27398" s="2">
        <v>44128</v>
      </c>
      <c r="F27398" s="1">
        <f>DAY(Call_Center[[#This Row],[call_timestamp]])</f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 s="1">
        <v>7</v>
      </c>
      <c r="M27398" t="s">
        <v>28</v>
      </c>
    </row>
    <row r="27399" spans="1:13" x14ac:dyDescent="0.25">
      <c r="A27399" t="s">
        <v>55336</v>
      </c>
      <c r="B27399" t="s">
        <v>55337</v>
      </c>
      <c r="C27399" t="s">
        <v>37</v>
      </c>
      <c r="E27399" s="2">
        <v>44111</v>
      </c>
      <c r="F27399" s="1">
        <f>DAY(Call_Center[[#This Row],[call_timestamp]])</f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 s="1">
        <v>27</v>
      </c>
      <c r="M27399" t="s">
        <v>20</v>
      </c>
    </row>
    <row r="27400" spans="1:13" x14ac:dyDescent="0.25">
      <c r="A27400" t="s">
        <v>55338</v>
      </c>
      <c r="B27400" t="s">
        <v>55339</v>
      </c>
      <c r="C27400" t="s">
        <v>55</v>
      </c>
      <c r="E27400" s="2">
        <v>44131</v>
      </c>
      <c r="F27400" s="1">
        <f>DAY(Call_Center[[#This Row],[call_timestamp]])</f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 s="1">
        <v>11</v>
      </c>
      <c r="M27400" t="s">
        <v>102</v>
      </c>
    </row>
    <row r="27401" spans="1:13" x14ac:dyDescent="0.25">
      <c r="A27401" t="s">
        <v>55340</v>
      </c>
      <c r="B27401" t="s">
        <v>55341</v>
      </c>
      <c r="C27401" t="s">
        <v>14</v>
      </c>
      <c r="E27401" s="2">
        <v>44126</v>
      </c>
      <c r="F27401" s="1">
        <f>DAY(Call_Center[[#This Row],[call_timestamp]])</f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 s="1">
        <v>41</v>
      </c>
      <c r="M27401" t="s">
        <v>20</v>
      </c>
    </row>
    <row r="27402" spans="1:13" x14ac:dyDescent="0.25">
      <c r="A27402" t="s">
        <v>55342</v>
      </c>
      <c r="B27402" t="s">
        <v>55343</v>
      </c>
      <c r="C27402" t="s">
        <v>31</v>
      </c>
      <c r="E27402" s="2">
        <v>44112</v>
      </c>
      <c r="F27402" s="1">
        <f>DAY(Call_Center[[#This Row],[call_timestamp]])</f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 s="1">
        <v>41</v>
      </c>
      <c r="M27402" t="s">
        <v>28</v>
      </c>
    </row>
    <row r="27403" spans="1:13" x14ac:dyDescent="0.25">
      <c r="A27403" t="s">
        <v>55344</v>
      </c>
      <c r="B27403" t="s">
        <v>55345</v>
      </c>
      <c r="C27403" t="s">
        <v>14</v>
      </c>
      <c r="E27403" s="2">
        <v>44125</v>
      </c>
      <c r="F27403" s="1">
        <f>DAY(Call_Center[[#This Row],[call_timestamp]])</f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 s="1">
        <v>28</v>
      </c>
      <c r="M27403" t="s">
        <v>28</v>
      </c>
    </row>
    <row r="27404" spans="1:13" x14ac:dyDescent="0.25">
      <c r="A27404" t="s">
        <v>55346</v>
      </c>
      <c r="B27404" t="s">
        <v>55347</v>
      </c>
      <c r="C27404" t="s">
        <v>31</v>
      </c>
      <c r="D27404" s="1">
        <v>4</v>
      </c>
      <c r="E27404" s="2">
        <v>44124</v>
      </c>
      <c r="F27404" s="1">
        <f>DAY(Call_Center[[#This Row],[call_timestamp]])</f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 s="1">
        <v>43</v>
      </c>
      <c r="M27404" t="s">
        <v>20</v>
      </c>
    </row>
    <row r="27405" spans="1:13" x14ac:dyDescent="0.25">
      <c r="A27405" t="s">
        <v>55348</v>
      </c>
      <c r="B27405" t="s">
        <v>55349</v>
      </c>
      <c r="C27405" t="s">
        <v>14</v>
      </c>
      <c r="D27405" s="1">
        <v>5</v>
      </c>
      <c r="E27405" s="2">
        <v>44124</v>
      </c>
      <c r="F27405" s="1">
        <f>DAY(Call_Center[[#This Row],[call_timestamp]])</f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 s="1">
        <v>7</v>
      </c>
      <c r="M27405" t="s">
        <v>102</v>
      </c>
    </row>
    <row r="27406" spans="1:13" x14ac:dyDescent="0.25">
      <c r="A27406" t="s">
        <v>55350</v>
      </c>
      <c r="B27406" t="s">
        <v>55351</v>
      </c>
      <c r="C27406" t="s">
        <v>31</v>
      </c>
      <c r="D27406" s="1">
        <v>6</v>
      </c>
      <c r="E27406" s="2">
        <v>44117</v>
      </c>
      <c r="F27406" s="1">
        <f>DAY(Call_Center[[#This Row],[call_timestamp]])</f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 s="1">
        <v>5</v>
      </c>
      <c r="M27406" t="s">
        <v>102</v>
      </c>
    </row>
    <row r="27407" spans="1:13" x14ac:dyDescent="0.25">
      <c r="A27407" t="s">
        <v>55352</v>
      </c>
      <c r="B27407" t="s">
        <v>55353</v>
      </c>
      <c r="C27407" t="s">
        <v>55</v>
      </c>
      <c r="E27407" s="2">
        <v>44132</v>
      </c>
      <c r="F27407" s="1">
        <f>DAY(Call_Center[[#This Row],[call_timestamp]])</f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 s="1">
        <v>9</v>
      </c>
      <c r="M27407" t="s">
        <v>20</v>
      </c>
    </row>
    <row r="27408" spans="1:13" x14ac:dyDescent="0.25">
      <c r="A27408" t="s">
        <v>55354</v>
      </c>
      <c r="B27408" t="s">
        <v>55355</v>
      </c>
      <c r="C27408" t="s">
        <v>14</v>
      </c>
      <c r="D27408" s="1">
        <v>6</v>
      </c>
      <c r="E27408" s="2">
        <v>44130</v>
      </c>
      <c r="F27408" s="1">
        <f>DAY(Call_Center[[#This Row],[call_timestamp]])</f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 s="1">
        <v>15</v>
      </c>
      <c r="M27408" t="s">
        <v>20</v>
      </c>
    </row>
    <row r="27409" spans="1:13" x14ac:dyDescent="0.25">
      <c r="A27409" t="s">
        <v>55356</v>
      </c>
      <c r="B27409" t="s">
        <v>55357</v>
      </c>
      <c r="C27409" t="s">
        <v>55</v>
      </c>
      <c r="E27409" s="2">
        <v>44121</v>
      </c>
      <c r="F27409" s="1">
        <f>DAY(Call_Center[[#This Row],[call_timestamp]])</f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 s="1">
        <v>28</v>
      </c>
      <c r="M27409" t="s">
        <v>20</v>
      </c>
    </row>
    <row r="27410" spans="1:13" x14ac:dyDescent="0.25">
      <c r="A27410" t="s">
        <v>55358</v>
      </c>
      <c r="B27410" t="s">
        <v>55359</v>
      </c>
      <c r="C27410" t="s">
        <v>31</v>
      </c>
      <c r="E27410" s="2">
        <v>44134</v>
      </c>
      <c r="F27410" s="1">
        <f>DAY(Call_Center[[#This Row],[call_timestamp]])</f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 s="1">
        <v>30</v>
      </c>
      <c r="M27410" t="s">
        <v>20</v>
      </c>
    </row>
    <row r="27411" spans="1:13" x14ac:dyDescent="0.25">
      <c r="A27411" t="s">
        <v>55360</v>
      </c>
      <c r="B27411" t="s">
        <v>55361</v>
      </c>
      <c r="C27411" t="s">
        <v>37</v>
      </c>
      <c r="E27411" s="2">
        <v>44119</v>
      </c>
      <c r="F27411" s="1">
        <f>DAY(Call_Center[[#This Row],[call_timestamp]])</f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 s="1">
        <v>20</v>
      </c>
      <c r="M27411" t="s">
        <v>28</v>
      </c>
    </row>
    <row r="27412" spans="1:13" x14ac:dyDescent="0.25">
      <c r="A27412" t="s">
        <v>55362</v>
      </c>
      <c r="B27412" t="s">
        <v>55363</v>
      </c>
      <c r="C27412" t="s">
        <v>55</v>
      </c>
      <c r="E27412" s="2">
        <v>44123</v>
      </c>
      <c r="F27412" s="1">
        <f>DAY(Call_Center[[#This Row],[call_timestamp]])</f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 s="1">
        <v>42</v>
      </c>
      <c r="M27412" t="s">
        <v>28</v>
      </c>
    </row>
    <row r="27413" spans="1:13" x14ac:dyDescent="0.25">
      <c r="A27413" t="s">
        <v>55364</v>
      </c>
      <c r="B27413" t="s">
        <v>55365</v>
      </c>
      <c r="C27413" t="s">
        <v>23</v>
      </c>
      <c r="D27413" s="1">
        <v>9</v>
      </c>
      <c r="E27413" s="2">
        <v>44129</v>
      </c>
      <c r="F27413" s="1">
        <f>DAY(Call_Center[[#This Row],[call_timestamp]])</f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 s="1">
        <v>17</v>
      </c>
      <c r="M27413" t="s">
        <v>82</v>
      </c>
    </row>
    <row r="27414" spans="1:13" x14ac:dyDescent="0.25">
      <c r="A27414" t="s">
        <v>55366</v>
      </c>
      <c r="B27414" t="s">
        <v>55367</v>
      </c>
      <c r="C27414" t="s">
        <v>14</v>
      </c>
      <c r="D27414" s="1">
        <v>6</v>
      </c>
      <c r="E27414" s="2">
        <v>44132</v>
      </c>
      <c r="F27414" s="1">
        <f>DAY(Call_Center[[#This Row],[call_timestamp]])</f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 s="1">
        <v>31</v>
      </c>
      <c r="M27414" t="s">
        <v>102</v>
      </c>
    </row>
    <row r="27415" spans="1:13" x14ac:dyDescent="0.25">
      <c r="A27415" t="s">
        <v>55368</v>
      </c>
      <c r="B27415" t="s">
        <v>55369</v>
      </c>
      <c r="C27415" t="s">
        <v>31</v>
      </c>
      <c r="E27415" s="2">
        <v>44111</v>
      </c>
      <c r="F27415" s="1">
        <f>DAY(Call_Center[[#This Row],[call_timestamp]])</f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 s="1">
        <v>20</v>
      </c>
      <c r="M27415" t="s">
        <v>20</v>
      </c>
    </row>
    <row r="27416" spans="1:13" x14ac:dyDescent="0.25">
      <c r="A27416" t="s">
        <v>55370</v>
      </c>
      <c r="B27416" t="s">
        <v>55371</v>
      </c>
      <c r="C27416" t="s">
        <v>31</v>
      </c>
      <c r="E27416" s="2">
        <v>44130</v>
      </c>
      <c r="F27416" s="1">
        <f>DAY(Call_Center[[#This Row],[call_timestamp]])</f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 s="1">
        <v>33</v>
      </c>
      <c r="M27416" t="s">
        <v>28</v>
      </c>
    </row>
    <row r="27417" spans="1:13" x14ac:dyDescent="0.25">
      <c r="A27417" t="s">
        <v>55372</v>
      </c>
      <c r="B27417" t="s">
        <v>55373</v>
      </c>
      <c r="C27417" t="s">
        <v>37</v>
      </c>
      <c r="E27417" s="2">
        <v>44132</v>
      </c>
      <c r="F27417" s="1">
        <f>DAY(Call_Center[[#This Row],[call_timestamp]])</f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 s="1">
        <v>22</v>
      </c>
      <c r="M27417" t="s">
        <v>28</v>
      </c>
    </row>
    <row r="27418" spans="1:13" x14ac:dyDescent="0.25">
      <c r="A27418" t="s">
        <v>55374</v>
      </c>
      <c r="B27418" t="s">
        <v>55375</v>
      </c>
      <c r="C27418" t="s">
        <v>55</v>
      </c>
      <c r="D27418" s="1">
        <v>8</v>
      </c>
      <c r="E27418" s="2">
        <v>44111</v>
      </c>
      <c r="F27418" s="1">
        <f>DAY(Call_Center[[#This Row],[call_timestamp]])</f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 s="1">
        <v>40</v>
      </c>
      <c r="M27418" t="s">
        <v>20</v>
      </c>
    </row>
    <row r="27419" spans="1:13" x14ac:dyDescent="0.25">
      <c r="A27419" t="s">
        <v>55376</v>
      </c>
      <c r="B27419" t="s">
        <v>55377</v>
      </c>
      <c r="C27419" t="s">
        <v>14</v>
      </c>
      <c r="E27419" s="2">
        <v>44123</v>
      </c>
      <c r="F27419" s="1">
        <f>DAY(Call_Center[[#This Row],[call_timestamp]])</f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 s="1">
        <v>36</v>
      </c>
      <c r="M27419" t="s">
        <v>102</v>
      </c>
    </row>
    <row r="27420" spans="1:13" x14ac:dyDescent="0.25">
      <c r="A27420" t="s">
        <v>55378</v>
      </c>
      <c r="B27420" t="s">
        <v>55379</v>
      </c>
      <c r="C27420" t="s">
        <v>55</v>
      </c>
      <c r="D27420" s="1">
        <v>9</v>
      </c>
      <c r="E27420" s="2">
        <v>44112</v>
      </c>
      <c r="F27420" s="1">
        <f>DAY(Call_Center[[#This Row],[call_timestamp]])</f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 s="1">
        <v>34</v>
      </c>
      <c r="M27420" t="s">
        <v>82</v>
      </c>
    </row>
    <row r="27421" spans="1:13" x14ac:dyDescent="0.25">
      <c r="A27421" t="s">
        <v>55380</v>
      </c>
      <c r="B27421" t="s">
        <v>55381</v>
      </c>
      <c r="C27421" t="s">
        <v>14</v>
      </c>
      <c r="E27421" s="2">
        <v>44113</v>
      </c>
      <c r="F27421" s="1">
        <f>DAY(Call_Center[[#This Row],[call_timestamp]])</f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 s="1">
        <v>31</v>
      </c>
      <c r="M27421" t="s">
        <v>20</v>
      </c>
    </row>
    <row r="27422" spans="1:13" x14ac:dyDescent="0.25">
      <c r="A27422" t="s">
        <v>55382</v>
      </c>
      <c r="B27422" t="s">
        <v>55383</v>
      </c>
      <c r="C27422" t="s">
        <v>31</v>
      </c>
      <c r="E27422" s="2">
        <v>44131</v>
      </c>
      <c r="F27422" s="1">
        <f>DAY(Call_Center[[#This Row],[call_timestamp]])</f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 s="1">
        <v>19</v>
      </c>
      <c r="M27422" t="s">
        <v>28</v>
      </c>
    </row>
    <row r="27423" spans="1:13" x14ac:dyDescent="0.25">
      <c r="A27423" t="s">
        <v>55384</v>
      </c>
      <c r="B27423" t="s">
        <v>55385</v>
      </c>
      <c r="C27423" t="s">
        <v>31</v>
      </c>
      <c r="E27423" s="2">
        <v>44131</v>
      </c>
      <c r="F27423" s="1">
        <f>DAY(Call_Center[[#This Row],[call_timestamp]])</f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 s="1">
        <v>17</v>
      </c>
      <c r="M27423" t="s">
        <v>28</v>
      </c>
    </row>
    <row r="27424" spans="1:13" x14ac:dyDescent="0.25">
      <c r="A27424" t="s">
        <v>55386</v>
      </c>
      <c r="B27424" t="s">
        <v>55387</v>
      </c>
      <c r="C27424" t="s">
        <v>14</v>
      </c>
      <c r="E27424" s="2">
        <v>44115</v>
      </c>
      <c r="F27424" s="1">
        <f>DAY(Call_Center[[#This Row],[call_timestamp]])</f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 s="1">
        <v>44</v>
      </c>
      <c r="M27424" t="s">
        <v>82</v>
      </c>
    </row>
    <row r="27425" spans="1:13" x14ac:dyDescent="0.25">
      <c r="A27425" t="s">
        <v>55388</v>
      </c>
      <c r="B27425" t="s">
        <v>55389</v>
      </c>
      <c r="C27425" t="s">
        <v>37</v>
      </c>
      <c r="D27425" s="1">
        <v>3</v>
      </c>
      <c r="E27425" s="2">
        <v>44125</v>
      </c>
      <c r="F27425" s="1">
        <f>DAY(Call_Center[[#This Row],[call_timestamp]])</f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 s="1">
        <v>7</v>
      </c>
      <c r="M27425" t="s">
        <v>20</v>
      </c>
    </row>
    <row r="27426" spans="1:13" x14ac:dyDescent="0.25">
      <c r="A27426" t="s">
        <v>55390</v>
      </c>
      <c r="B27426" t="s">
        <v>55391</v>
      </c>
      <c r="C27426" t="s">
        <v>14</v>
      </c>
      <c r="E27426" s="2">
        <v>44121</v>
      </c>
      <c r="F27426" s="1">
        <f>DAY(Call_Center[[#This Row],[call_timestamp]])</f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 s="1">
        <v>14</v>
      </c>
      <c r="M27426" t="s">
        <v>20</v>
      </c>
    </row>
    <row r="27427" spans="1:13" x14ac:dyDescent="0.25">
      <c r="A27427" t="s">
        <v>55392</v>
      </c>
      <c r="B27427" t="s">
        <v>55393</v>
      </c>
      <c r="C27427" t="s">
        <v>14</v>
      </c>
      <c r="E27427" s="2">
        <v>44132</v>
      </c>
      <c r="F27427" s="1">
        <f>DAY(Call_Center[[#This Row],[call_timestamp]])</f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 s="1">
        <v>42</v>
      </c>
      <c r="M27427" t="s">
        <v>28</v>
      </c>
    </row>
    <row r="27428" spans="1:13" x14ac:dyDescent="0.25">
      <c r="A27428" t="s">
        <v>55394</v>
      </c>
      <c r="B27428" t="s">
        <v>55395</v>
      </c>
      <c r="C27428" t="s">
        <v>31</v>
      </c>
      <c r="E27428" s="2">
        <v>44108</v>
      </c>
      <c r="F27428" s="1">
        <f>DAY(Call_Center[[#This Row],[call_timestamp]])</f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 s="1">
        <v>11</v>
      </c>
      <c r="M27428" t="s">
        <v>28</v>
      </c>
    </row>
    <row r="27429" spans="1:13" x14ac:dyDescent="0.25">
      <c r="A27429" t="s">
        <v>55396</v>
      </c>
      <c r="B27429" t="s">
        <v>55397</v>
      </c>
      <c r="C27429" t="s">
        <v>31</v>
      </c>
      <c r="D27429" s="1">
        <v>3</v>
      </c>
      <c r="E27429" s="2">
        <v>44129</v>
      </c>
      <c r="F27429" s="1">
        <f>DAY(Call_Center[[#This Row],[call_timestamp]])</f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 s="1">
        <v>6</v>
      </c>
      <c r="M27429" t="s">
        <v>20</v>
      </c>
    </row>
    <row r="27430" spans="1:13" x14ac:dyDescent="0.25">
      <c r="A27430" t="s">
        <v>55398</v>
      </c>
      <c r="B27430" t="s">
        <v>55399</v>
      </c>
      <c r="C27430" t="s">
        <v>55</v>
      </c>
      <c r="E27430" s="2">
        <v>44110</v>
      </c>
      <c r="F27430" s="1">
        <f>DAY(Call_Center[[#This Row],[call_timestamp]])</f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 s="1">
        <v>7</v>
      </c>
      <c r="M27430" t="s">
        <v>20</v>
      </c>
    </row>
    <row r="27431" spans="1:13" x14ac:dyDescent="0.25">
      <c r="A27431" t="s">
        <v>55400</v>
      </c>
      <c r="B27431" t="s">
        <v>55401</v>
      </c>
      <c r="C27431" t="s">
        <v>31</v>
      </c>
      <c r="E27431" s="2">
        <v>44121</v>
      </c>
      <c r="F27431" s="1">
        <f>DAY(Call_Center[[#This Row],[call_timestamp]])</f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 s="1">
        <v>36</v>
      </c>
      <c r="M27431" t="s">
        <v>20</v>
      </c>
    </row>
    <row r="27432" spans="1:13" x14ac:dyDescent="0.25">
      <c r="A27432" t="s">
        <v>55402</v>
      </c>
      <c r="B27432" t="s">
        <v>55403</v>
      </c>
      <c r="C27432" t="s">
        <v>14</v>
      </c>
      <c r="E27432" s="2">
        <v>44132</v>
      </c>
      <c r="F27432" s="1">
        <f>DAY(Call_Center[[#This Row],[call_timestamp]])</f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 s="1">
        <v>35</v>
      </c>
      <c r="M27432" t="s">
        <v>20</v>
      </c>
    </row>
    <row r="27433" spans="1:13" x14ac:dyDescent="0.25">
      <c r="A27433" t="s">
        <v>55404</v>
      </c>
      <c r="B27433" t="s">
        <v>55405</v>
      </c>
      <c r="C27433" t="s">
        <v>37</v>
      </c>
      <c r="E27433" s="2">
        <v>44121</v>
      </c>
      <c r="F27433" s="1">
        <f>DAY(Call_Center[[#This Row],[call_timestamp]])</f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 s="1">
        <v>24</v>
      </c>
      <c r="M27433" t="s">
        <v>102</v>
      </c>
    </row>
    <row r="27434" spans="1:13" x14ac:dyDescent="0.25">
      <c r="A27434" t="s">
        <v>55406</v>
      </c>
      <c r="B27434" t="s">
        <v>55407</v>
      </c>
      <c r="C27434" t="s">
        <v>37</v>
      </c>
      <c r="E27434" s="2">
        <v>44130</v>
      </c>
      <c r="F27434" s="1">
        <f>DAY(Call_Center[[#This Row],[call_timestamp]])</f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 s="1">
        <v>19</v>
      </c>
      <c r="M27434" t="s">
        <v>20</v>
      </c>
    </row>
    <row r="27435" spans="1:13" x14ac:dyDescent="0.25">
      <c r="A27435" t="s">
        <v>55408</v>
      </c>
      <c r="B27435" t="s">
        <v>55409</v>
      </c>
      <c r="C27435" t="s">
        <v>37</v>
      </c>
      <c r="D27435" s="1">
        <v>2</v>
      </c>
      <c r="E27435" s="2">
        <v>44130</v>
      </c>
      <c r="F27435" s="1">
        <f>DAY(Call_Center[[#This Row],[call_timestamp]])</f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 s="1">
        <v>38</v>
      </c>
      <c r="M27435" t="s">
        <v>28</v>
      </c>
    </row>
    <row r="27436" spans="1:13" x14ac:dyDescent="0.25">
      <c r="A27436" t="s">
        <v>55410</v>
      </c>
      <c r="B27436" t="s">
        <v>55411</v>
      </c>
      <c r="C27436" t="s">
        <v>55</v>
      </c>
      <c r="E27436" s="2">
        <v>44115</v>
      </c>
      <c r="F27436" s="1">
        <f>DAY(Call_Center[[#This Row],[call_timestamp]])</f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 s="1">
        <v>35</v>
      </c>
      <c r="M27436" t="s">
        <v>20</v>
      </c>
    </row>
    <row r="27437" spans="1:13" x14ac:dyDescent="0.25">
      <c r="A27437" t="s">
        <v>55412</v>
      </c>
      <c r="B27437" t="s">
        <v>55413</v>
      </c>
      <c r="C27437" t="s">
        <v>31</v>
      </c>
      <c r="E27437" s="2">
        <v>44116</v>
      </c>
      <c r="F27437" s="1">
        <f>DAY(Call_Center[[#This Row],[call_timestamp]])</f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 s="1">
        <v>18</v>
      </c>
      <c r="M27437" t="s">
        <v>82</v>
      </c>
    </row>
    <row r="27438" spans="1:13" x14ac:dyDescent="0.25">
      <c r="A27438" t="s">
        <v>55414</v>
      </c>
      <c r="B27438" t="s">
        <v>55415</v>
      </c>
      <c r="C27438" t="s">
        <v>31</v>
      </c>
      <c r="D27438" s="1">
        <v>3</v>
      </c>
      <c r="E27438" s="2">
        <v>44134</v>
      </c>
      <c r="F27438" s="1">
        <f>DAY(Call_Center[[#This Row],[call_timestamp]])</f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 s="1">
        <v>11</v>
      </c>
      <c r="M27438" t="s">
        <v>20</v>
      </c>
    </row>
    <row r="27439" spans="1:13" x14ac:dyDescent="0.25">
      <c r="A27439" t="s">
        <v>55416</v>
      </c>
      <c r="B27439" t="s">
        <v>55417</v>
      </c>
      <c r="C27439" t="s">
        <v>14</v>
      </c>
      <c r="E27439" s="2">
        <v>44114</v>
      </c>
      <c r="F27439" s="1">
        <f>DAY(Call_Center[[#This Row],[call_timestamp]])</f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 s="1">
        <v>18</v>
      </c>
      <c r="M27439" t="s">
        <v>82</v>
      </c>
    </row>
    <row r="27440" spans="1:13" x14ac:dyDescent="0.25">
      <c r="A27440" t="s">
        <v>55418</v>
      </c>
      <c r="B27440" t="s">
        <v>55419</v>
      </c>
      <c r="C27440" t="s">
        <v>31</v>
      </c>
      <c r="E27440" s="2">
        <v>44123</v>
      </c>
      <c r="F27440" s="1">
        <f>DAY(Call_Center[[#This Row],[call_timestamp]])</f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 s="1">
        <v>8</v>
      </c>
      <c r="M27440" t="s">
        <v>28</v>
      </c>
    </row>
    <row r="27441" spans="1:13" x14ac:dyDescent="0.25">
      <c r="A27441" t="s">
        <v>55420</v>
      </c>
      <c r="B27441" t="s">
        <v>55421</v>
      </c>
      <c r="C27441" t="s">
        <v>55</v>
      </c>
      <c r="D27441" s="1">
        <v>7</v>
      </c>
      <c r="E27441" s="2">
        <v>44124</v>
      </c>
      <c r="F27441" s="1">
        <f>DAY(Call_Center[[#This Row],[call_timestamp]])</f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 s="1">
        <v>44</v>
      </c>
      <c r="M27441" t="s">
        <v>28</v>
      </c>
    </row>
    <row r="27442" spans="1:13" x14ac:dyDescent="0.25">
      <c r="A27442" t="s">
        <v>55422</v>
      </c>
      <c r="B27442" t="s">
        <v>55423</v>
      </c>
      <c r="C27442" t="s">
        <v>14</v>
      </c>
      <c r="E27442" s="2">
        <v>44132</v>
      </c>
      <c r="F27442" s="1">
        <f>DAY(Call_Center[[#This Row],[call_timestamp]])</f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 s="1">
        <v>17</v>
      </c>
      <c r="M27442" t="s">
        <v>28</v>
      </c>
    </row>
    <row r="27443" spans="1:13" x14ac:dyDescent="0.25">
      <c r="A27443" t="s">
        <v>55424</v>
      </c>
      <c r="B27443" t="s">
        <v>55425</v>
      </c>
      <c r="C27443" t="s">
        <v>14</v>
      </c>
      <c r="D27443" s="1">
        <v>6</v>
      </c>
      <c r="E27443" s="2">
        <v>44117</v>
      </c>
      <c r="F27443" s="1">
        <f>DAY(Call_Center[[#This Row],[call_timestamp]])</f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 s="1">
        <v>12</v>
      </c>
      <c r="M27443" t="s">
        <v>20</v>
      </c>
    </row>
    <row r="27444" spans="1:13" x14ac:dyDescent="0.25">
      <c r="A27444" t="s">
        <v>55426</v>
      </c>
      <c r="B27444" t="s">
        <v>55427</v>
      </c>
      <c r="C27444" t="s">
        <v>14</v>
      </c>
      <c r="E27444" s="2">
        <v>44133</v>
      </c>
      <c r="F27444" s="1">
        <f>DAY(Call_Center[[#This Row],[call_timestamp]])</f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 s="1">
        <v>9</v>
      </c>
      <c r="M27444" t="s">
        <v>28</v>
      </c>
    </row>
    <row r="27445" spans="1:13" x14ac:dyDescent="0.25">
      <c r="A27445" t="s">
        <v>55428</v>
      </c>
      <c r="B27445" t="s">
        <v>55429</v>
      </c>
      <c r="C27445" t="s">
        <v>37</v>
      </c>
      <c r="D27445" s="1">
        <v>1</v>
      </c>
      <c r="E27445" s="2">
        <v>44121</v>
      </c>
      <c r="F27445" s="1">
        <f>DAY(Call_Center[[#This Row],[call_timestamp]])</f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 s="1">
        <v>39</v>
      </c>
      <c r="M27445" t="s">
        <v>20</v>
      </c>
    </row>
    <row r="27446" spans="1:13" x14ac:dyDescent="0.25">
      <c r="A27446" t="s">
        <v>55430</v>
      </c>
      <c r="B27446" t="s">
        <v>55431</v>
      </c>
      <c r="C27446" t="s">
        <v>37</v>
      </c>
      <c r="E27446" s="2">
        <v>44117</v>
      </c>
      <c r="F27446" s="1">
        <f>DAY(Call_Center[[#This Row],[call_timestamp]])</f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 s="1">
        <v>43</v>
      </c>
      <c r="M27446" t="s">
        <v>102</v>
      </c>
    </row>
    <row r="27447" spans="1:13" x14ac:dyDescent="0.25">
      <c r="A27447" t="s">
        <v>55432</v>
      </c>
      <c r="B27447" t="s">
        <v>55433</v>
      </c>
      <c r="C27447" t="s">
        <v>31</v>
      </c>
      <c r="E27447" s="2">
        <v>44121</v>
      </c>
      <c r="F27447" s="1">
        <f>DAY(Call_Center[[#This Row],[call_timestamp]])</f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 s="1">
        <v>18</v>
      </c>
      <c r="M27447" t="s">
        <v>28</v>
      </c>
    </row>
    <row r="27448" spans="1:13" x14ac:dyDescent="0.25">
      <c r="A27448" t="s">
        <v>55434</v>
      </c>
      <c r="B27448" t="s">
        <v>55435</v>
      </c>
      <c r="C27448" t="s">
        <v>37</v>
      </c>
      <c r="D27448" s="1">
        <v>3</v>
      </c>
      <c r="E27448" s="2">
        <v>44122</v>
      </c>
      <c r="F27448" s="1">
        <f>DAY(Call_Center[[#This Row],[call_timestamp]])</f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 s="1">
        <v>40</v>
      </c>
      <c r="M27448" t="s">
        <v>20</v>
      </c>
    </row>
    <row r="27449" spans="1:13" x14ac:dyDescent="0.25">
      <c r="A27449" t="s">
        <v>55436</v>
      </c>
      <c r="B27449" t="s">
        <v>55437</v>
      </c>
      <c r="C27449" t="s">
        <v>37</v>
      </c>
      <c r="D27449" s="1">
        <v>2</v>
      </c>
      <c r="E27449" s="2">
        <v>44114</v>
      </c>
      <c r="F27449" s="1">
        <f>DAY(Call_Center[[#This Row],[call_timestamp]])</f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 s="1">
        <v>19</v>
      </c>
      <c r="M27449" t="s">
        <v>20</v>
      </c>
    </row>
    <row r="27450" spans="1:13" x14ac:dyDescent="0.25">
      <c r="A27450" t="s">
        <v>55438</v>
      </c>
      <c r="B27450" t="s">
        <v>55439</v>
      </c>
      <c r="C27450" t="s">
        <v>23</v>
      </c>
      <c r="D27450" s="1">
        <v>9</v>
      </c>
      <c r="E27450" s="2">
        <v>44126</v>
      </c>
      <c r="F27450" s="1">
        <f>DAY(Call_Center[[#This Row],[call_timestamp]])</f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 s="1">
        <v>8</v>
      </c>
      <c r="M27450" t="s">
        <v>28</v>
      </c>
    </row>
    <row r="27451" spans="1:13" x14ac:dyDescent="0.25">
      <c r="A27451" t="s">
        <v>55440</v>
      </c>
      <c r="B27451" t="s">
        <v>55441</v>
      </c>
      <c r="C27451" t="s">
        <v>31</v>
      </c>
      <c r="D27451" s="1">
        <v>3</v>
      </c>
      <c r="E27451" s="2">
        <v>44117</v>
      </c>
      <c r="F27451" s="1">
        <f>DAY(Call_Center[[#This Row],[call_timestamp]])</f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 s="1">
        <v>14</v>
      </c>
      <c r="M27451" t="s">
        <v>102</v>
      </c>
    </row>
    <row r="27452" spans="1:13" x14ac:dyDescent="0.25">
      <c r="A27452" t="s">
        <v>55442</v>
      </c>
      <c r="B27452" t="s">
        <v>55443</v>
      </c>
      <c r="C27452" t="s">
        <v>31</v>
      </c>
      <c r="D27452" s="1">
        <v>6</v>
      </c>
      <c r="E27452" s="2">
        <v>44124</v>
      </c>
      <c r="F27452" s="1">
        <f>DAY(Call_Center[[#This Row],[call_timestamp]])</f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 s="1">
        <v>22</v>
      </c>
      <c r="M27452" t="s">
        <v>82</v>
      </c>
    </row>
    <row r="27453" spans="1:13" x14ac:dyDescent="0.25">
      <c r="A27453" t="s">
        <v>55444</v>
      </c>
      <c r="B27453" t="s">
        <v>55445</v>
      </c>
      <c r="C27453" t="s">
        <v>23</v>
      </c>
      <c r="D27453" s="1">
        <v>9</v>
      </c>
      <c r="E27453" s="2">
        <v>44108</v>
      </c>
      <c r="F27453" s="1">
        <f>DAY(Call_Center[[#This Row],[call_timestamp]])</f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 s="1">
        <v>45</v>
      </c>
      <c r="M27453" t="s">
        <v>28</v>
      </c>
    </row>
    <row r="27454" spans="1:13" x14ac:dyDescent="0.25">
      <c r="A27454" t="s">
        <v>55446</v>
      </c>
      <c r="B27454" t="s">
        <v>55447</v>
      </c>
      <c r="C27454" t="s">
        <v>37</v>
      </c>
      <c r="D27454" s="1">
        <v>4</v>
      </c>
      <c r="E27454" s="2">
        <v>44106</v>
      </c>
      <c r="F27454" s="1">
        <f>DAY(Call_Center[[#This Row],[call_timestamp]])</f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 s="1">
        <v>36</v>
      </c>
      <c r="M27454" t="s">
        <v>28</v>
      </c>
    </row>
    <row r="27455" spans="1:13" x14ac:dyDescent="0.25">
      <c r="A27455" t="s">
        <v>55448</v>
      </c>
      <c r="B27455" t="s">
        <v>55449</v>
      </c>
      <c r="C27455" t="s">
        <v>37</v>
      </c>
      <c r="D27455" s="1">
        <v>2</v>
      </c>
      <c r="E27455" s="2">
        <v>44113</v>
      </c>
      <c r="F27455" s="1">
        <f>DAY(Call_Center[[#This Row],[call_timestamp]])</f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 s="1">
        <v>42</v>
      </c>
      <c r="M27455" t="s">
        <v>102</v>
      </c>
    </row>
    <row r="27456" spans="1:13" x14ac:dyDescent="0.25">
      <c r="A27456" t="s">
        <v>55450</v>
      </c>
      <c r="B27456" t="s">
        <v>55451</v>
      </c>
      <c r="C27456" t="s">
        <v>37</v>
      </c>
      <c r="E27456" s="2">
        <v>44119</v>
      </c>
      <c r="F27456" s="1">
        <f>DAY(Call_Center[[#This Row],[call_timestamp]])</f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 s="1">
        <v>13</v>
      </c>
      <c r="M27456" t="s">
        <v>28</v>
      </c>
    </row>
    <row r="27457" spans="1:13" x14ac:dyDescent="0.25">
      <c r="A27457" t="s">
        <v>55452</v>
      </c>
      <c r="B27457" t="s">
        <v>55453</v>
      </c>
      <c r="C27457" t="s">
        <v>37</v>
      </c>
      <c r="D27457" s="1">
        <v>3</v>
      </c>
      <c r="E27457" s="2">
        <v>44118</v>
      </c>
      <c r="F27457" s="1">
        <f>DAY(Call_Center[[#This Row],[call_timestamp]])</f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 s="1">
        <v>6</v>
      </c>
      <c r="M27457" t="s">
        <v>102</v>
      </c>
    </row>
    <row r="27458" spans="1:13" x14ac:dyDescent="0.25">
      <c r="A27458" t="s">
        <v>55454</v>
      </c>
      <c r="B27458" t="s">
        <v>55455</v>
      </c>
      <c r="C27458" t="s">
        <v>55</v>
      </c>
      <c r="E27458" s="2">
        <v>44127</v>
      </c>
      <c r="F27458" s="1">
        <f>DAY(Call_Center[[#This Row],[call_timestamp]])</f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 s="1">
        <v>36</v>
      </c>
      <c r="M27458" t="s">
        <v>102</v>
      </c>
    </row>
    <row r="27459" spans="1:13" x14ac:dyDescent="0.25">
      <c r="A27459" t="s">
        <v>55456</v>
      </c>
      <c r="B27459" t="s">
        <v>55457</v>
      </c>
      <c r="C27459" t="s">
        <v>31</v>
      </c>
      <c r="D27459" s="1">
        <v>3</v>
      </c>
      <c r="E27459" s="2">
        <v>44118</v>
      </c>
      <c r="F27459" s="1">
        <f>DAY(Call_Center[[#This Row],[call_timestamp]])</f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 s="1">
        <v>12</v>
      </c>
      <c r="M27459" t="s">
        <v>102</v>
      </c>
    </row>
    <row r="27460" spans="1:13" x14ac:dyDescent="0.25">
      <c r="A27460" t="s">
        <v>55458</v>
      </c>
      <c r="B27460" t="s">
        <v>55459</v>
      </c>
      <c r="C27460" t="s">
        <v>14</v>
      </c>
      <c r="E27460" s="2">
        <v>44127</v>
      </c>
      <c r="F27460" s="1">
        <f>DAY(Call_Center[[#This Row],[call_timestamp]])</f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 s="1">
        <v>43</v>
      </c>
      <c r="M27460" t="s">
        <v>20</v>
      </c>
    </row>
    <row r="27461" spans="1:13" x14ac:dyDescent="0.25">
      <c r="A27461" t="s">
        <v>55460</v>
      </c>
      <c r="B27461" t="s">
        <v>55461</v>
      </c>
      <c r="C27461" t="s">
        <v>31</v>
      </c>
      <c r="D27461" s="1">
        <v>5</v>
      </c>
      <c r="E27461" s="2">
        <v>44120</v>
      </c>
      <c r="F27461" s="1">
        <f>DAY(Call_Center[[#This Row],[call_timestamp]])</f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 s="1">
        <v>17</v>
      </c>
      <c r="M27461" t="s">
        <v>28</v>
      </c>
    </row>
    <row r="27462" spans="1:13" x14ac:dyDescent="0.25">
      <c r="A27462" t="s">
        <v>55462</v>
      </c>
      <c r="B27462" t="s">
        <v>55463</v>
      </c>
      <c r="C27462" t="s">
        <v>37</v>
      </c>
      <c r="E27462" s="2">
        <v>44127</v>
      </c>
      <c r="F27462" s="1">
        <f>DAY(Call_Center[[#This Row],[call_timestamp]])</f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 s="1">
        <v>14</v>
      </c>
      <c r="M27462" t="s">
        <v>20</v>
      </c>
    </row>
    <row r="27463" spans="1:13" x14ac:dyDescent="0.25">
      <c r="A27463" t="s">
        <v>55464</v>
      </c>
      <c r="B27463" t="s">
        <v>55465</v>
      </c>
      <c r="C27463" t="s">
        <v>14</v>
      </c>
      <c r="E27463" s="2">
        <v>44121</v>
      </c>
      <c r="F27463" s="1">
        <f>DAY(Call_Center[[#This Row],[call_timestamp]])</f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 s="1">
        <v>35</v>
      </c>
      <c r="M27463" t="s">
        <v>102</v>
      </c>
    </row>
    <row r="27464" spans="1:13" x14ac:dyDescent="0.25">
      <c r="A27464" t="s">
        <v>55466</v>
      </c>
      <c r="B27464" t="s">
        <v>55467</v>
      </c>
      <c r="C27464" t="s">
        <v>55</v>
      </c>
      <c r="D27464" s="1">
        <v>9</v>
      </c>
      <c r="E27464" s="2">
        <v>44126</v>
      </c>
      <c r="F27464" s="1">
        <f>DAY(Call_Center[[#This Row],[call_timestamp]])</f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 s="1">
        <v>19</v>
      </c>
      <c r="M27464" t="s">
        <v>20</v>
      </c>
    </row>
    <row r="27465" spans="1:13" x14ac:dyDescent="0.25">
      <c r="A27465" t="s">
        <v>55468</v>
      </c>
      <c r="B27465" t="s">
        <v>55469</v>
      </c>
      <c r="C27465" t="s">
        <v>14</v>
      </c>
      <c r="E27465" s="2">
        <v>44105</v>
      </c>
      <c r="F27465" s="1">
        <f>DAY(Call_Center[[#This Row],[call_timestamp]])</f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 s="1">
        <v>32</v>
      </c>
      <c r="M27465" t="s">
        <v>28</v>
      </c>
    </row>
    <row r="27466" spans="1:13" x14ac:dyDescent="0.25">
      <c r="A27466" t="s">
        <v>55470</v>
      </c>
      <c r="B27466" t="s">
        <v>55471</v>
      </c>
      <c r="C27466" t="s">
        <v>31</v>
      </c>
      <c r="E27466" s="2">
        <v>44111</v>
      </c>
      <c r="F27466" s="1">
        <f>DAY(Call_Center[[#This Row],[call_timestamp]])</f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 s="1">
        <v>35</v>
      </c>
      <c r="M27466" t="s">
        <v>20</v>
      </c>
    </row>
    <row r="27467" spans="1:13" x14ac:dyDescent="0.25">
      <c r="A27467" t="s">
        <v>55472</v>
      </c>
      <c r="B27467" t="s">
        <v>55473</v>
      </c>
      <c r="C27467" t="s">
        <v>37</v>
      </c>
      <c r="D27467" s="1">
        <v>2</v>
      </c>
      <c r="E27467" s="2">
        <v>44128</v>
      </c>
      <c r="F27467" s="1">
        <f>DAY(Call_Center[[#This Row],[call_timestamp]])</f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 s="1">
        <v>43</v>
      </c>
      <c r="M27467" t="s">
        <v>82</v>
      </c>
    </row>
    <row r="27468" spans="1:13" x14ac:dyDescent="0.25">
      <c r="A27468" t="s">
        <v>55474</v>
      </c>
      <c r="B27468" t="s">
        <v>55475</v>
      </c>
      <c r="C27468" t="s">
        <v>31</v>
      </c>
      <c r="D27468" s="1">
        <v>6</v>
      </c>
      <c r="E27468" s="2">
        <v>44106</v>
      </c>
      <c r="F27468" s="1">
        <f>DAY(Call_Center[[#This Row],[call_timestamp]])</f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 s="1">
        <v>21</v>
      </c>
      <c r="M27468" t="s">
        <v>20</v>
      </c>
    </row>
    <row r="27469" spans="1:13" x14ac:dyDescent="0.25">
      <c r="A27469" t="s">
        <v>55476</v>
      </c>
      <c r="B27469" t="s">
        <v>55477</v>
      </c>
      <c r="C27469" t="s">
        <v>14</v>
      </c>
      <c r="E27469" s="2">
        <v>44120</v>
      </c>
      <c r="F27469" s="1">
        <f>DAY(Call_Center[[#This Row],[call_timestamp]])</f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 s="1">
        <v>33</v>
      </c>
      <c r="M27469" t="s">
        <v>102</v>
      </c>
    </row>
    <row r="27470" spans="1:13" x14ac:dyDescent="0.25">
      <c r="A27470" t="s">
        <v>55478</v>
      </c>
      <c r="B27470" t="s">
        <v>55479</v>
      </c>
      <c r="C27470" t="s">
        <v>55</v>
      </c>
      <c r="D27470" s="1">
        <v>8</v>
      </c>
      <c r="E27470" s="2">
        <v>44115</v>
      </c>
      <c r="F27470" s="1">
        <f>DAY(Call_Center[[#This Row],[call_timestamp]])</f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 s="1">
        <v>11</v>
      </c>
      <c r="M27470" t="s">
        <v>28</v>
      </c>
    </row>
    <row r="27471" spans="1:13" x14ac:dyDescent="0.25">
      <c r="A27471" t="s">
        <v>55480</v>
      </c>
      <c r="B27471" t="s">
        <v>55481</v>
      </c>
      <c r="C27471" t="s">
        <v>23</v>
      </c>
      <c r="E27471" s="2">
        <v>44130</v>
      </c>
      <c r="F27471" s="1">
        <f>DAY(Call_Center[[#This Row],[call_timestamp]])</f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 s="1">
        <v>23</v>
      </c>
      <c r="M27471" t="s">
        <v>102</v>
      </c>
    </row>
    <row r="27472" spans="1:13" x14ac:dyDescent="0.25">
      <c r="A27472" t="s">
        <v>55482</v>
      </c>
      <c r="B27472" t="s">
        <v>55483</v>
      </c>
      <c r="C27472" t="s">
        <v>55</v>
      </c>
      <c r="E27472" s="2">
        <v>44119</v>
      </c>
      <c r="F27472" s="1">
        <f>DAY(Call_Center[[#This Row],[call_timestamp]])</f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 s="1">
        <v>38</v>
      </c>
      <c r="M27472" t="s">
        <v>102</v>
      </c>
    </row>
    <row r="27473" spans="1:13" x14ac:dyDescent="0.25">
      <c r="A27473" t="s">
        <v>55484</v>
      </c>
      <c r="B27473" t="s">
        <v>55485</v>
      </c>
      <c r="C27473" t="s">
        <v>31</v>
      </c>
      <c r="E27473" s="2">
        <v>44122</v>
      </c>
      <c r="F27473" s="1">
        <f>DAY(Call_Center[[#This Row],[call_timestamp]])</f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 s="1">
        <v>6</v>
      </c>
      <c r="M27473" t="s">
        <v>102</v>
      </c>
    </row>
    <row r="27474" spans="1:13" x14ac:dyDescent="0.25">
      <c r="A27474" t="s">
        <v>55486</v>
      </c>
      <c r="B27474" t="s">
        <v>55487</v>
      </c>
      <c r="C27474" t="s">
        <v>55</v>
      </c>
      <c r="D27474" s="1">
        <v>7</v>
      </c>
      <c r="E27474" s="2">
        <v>44106</v>
      </c>
      <c r="F27474" s="1">
        <f>DAY(Call_Center[[#This Row],[call_timestamp]])</f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 s="1">
        <v>19</v>
      </c>
      <c r="M27474" t="s">
        <v>20</v>
      </c>
    </row>
    <row r="27475" spans="1:13" x14ac:dyDescent="0.25">
      <c r="A27475" t="s">
        <v>55488</v>
      </c>
      <c r="B27475" t="s">
        <v>55489</v>
      </c>
      <c r="C27475" t="s">
        <v>31</v>
      </c>
      <c r="D27475" s="1">
        <v>4</v>
      </c>
      <c r="E27475" s="2">
        <v>44120</v>
      </c>
      <c r="F27475" s="1">
        <f>DAY(Call_Center[[#This Row],[call_timestamp]])</f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 s="1">
        <v>32</v>
      </c>
      <c r="M27475" t="s">
        <v>28</v>
      </c>
    </row>
    <row r="27476" spans="1:13" x14ac:dyDescent="0.25">
      <c r="A27476" t="s">
        <v>55490</v>
      </c>
      <c r="B27476" t="s">
        <v>55491</v>
      </c>
      <c r="C27476" t="s">
        <v>14</v>
      </c>
      <c r="D27476" s="1">
        <v>6</v>
      </c>
      <c r="E27476" s="2">
        <v>44121</v>
      </c>
      <c r="F27476" s="1">
        <f>DAY(Call_Center[[#This Row],[call_timestamp]])</f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 s="1">
        <v>41</v>
      </c>
      <c r="M27476" t="s">
        <v>102</v>
      </c>
    </row>
    <row r="27477" spans="1:13" x14ac:dyDescent="0.25">
      <c r="A27477" t="s">
        <v>55492</v>
      </c>
      <c r="B27477" t="s">
        <v>55493</v>
      </c>
      <c r="C27477" t="s">
        <v>31</v>
      </c>
      <c r="E27477" s="2">
        <v>44111</v>
      </c>
      <c r="F27477" s="1">
        <f>DAY(Call_Center[[#This Row],[call_timestamp]])</f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 s="1">
        <v>27</v>
      </c>
      <c r="M27477" t="s">
        <v>82</v>
      </c>
    </row>
    <row r="27478" spans="1:13" x14ac:dyDescent="0.25">
      <c r="A27478" t="s">
        <v>55494</v>
      </c>
      <c r="B27478" t="s">
        <v>55495</v>
      </c>
      <c r="C27478" t="s">
        <v>55</v>
      </c>
      <c r="E27478" s="2">
        <v>44124</v>
      </c>
      <c r="F27478" s="1">
        <f>DAY(Call_Center[[#This Row],[call_timestamp]])</f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 s="1">
        <v>19</v>
      </c>
      <c r="M27478" t="s">
        <v>20</v>
      </c>
    </row>
    <row r="27479" spans="1:13" x14ac:dyDescent="0.25">
      <c r="A27479" t="s">
        <v>55496</v>
      </c>
      <c r="B27479" t="s">
        <v>55497</v>
      </c>
      <c r="C27479" t="s">
        <v>55</v>
      </c>
      <c r="E27479" s="2">
        <v>44113</v>
      </c>
      <c r="F27479" s="1">
        <f>DAY(Call_Center[[#This Row],[call_timestamp]])</f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 s="1">
        <v>29</v>
      </c>
      <c r="M27479" t="s">
        <v>28</v>
      </c>
    </row>
    <row r="27480" spans="1:13" x14ac:dyDescent="0.25">
      <c r="A27480" t="s">
        <v>55498</v>
      </c>
      <c r="B27480" t="s">
        <v>55499</v>
      </c>
      <c r="C27480" t="s">
        <v>14</v>
      </c>
      <c r="E27480" s="2">
        <v>44126</v>
      </c>
      <c r="F27480" s="1">
        <f>DAY(Call_Center[[#This Row],[call_timestamp]])</f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 s="1">
        <v>26</v>
      </c>
      <c r="M27480" t="s">
        <v>82</v>
      </c>
    </row>
    <row r="27481" spans="1:13" x14ac:dyDescent="0.25">
      <c r="A27481" t="s">
        <v>55500</v>
      </c>
      <c r="B27481" t="s">
        <v>55501</v>
      </c>
      <c r="C27481" t="s">
        <v>14</v>
      </c>
      <c r="E27481" s="2">
        <v>44126</v>
      </c>
      <c r="F27481" s="1">
        <f>DAY(Call_Center[[#This Row],[call_timestamp]])</f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 s="1">
        <v>24</v>
      </c>
      <c r="M27481" t="s">
        <v>20</v>
      </c>
    </row>
    <row r="27482" spans="1:13" x14ac:dyDescent="0.25">
      <c r="A27482" t="s">
        <v>55502</v>
      </c>
      <c r="B27482" t="s">
        <v>55503</v>
      </c>
      <c r="C27482" t="s">
        <v>31</v>
      </c>
      <c r="E27482" s="2">
        <v>44121</v>
      </c>
      <c r="F27482" s="1">
        <f>DAY(Call_Center[[#This Row],[call_timestamp]])</f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 s="1">
        <v>37</v>
      </c>
      <c r="M27482" t="s">
        <v>28</v>
      </c>
    </row>
    <row r="27483" spans="1:13" x14ac:dyDescent="0.25">
      <c r="A27483" t="s">
        <v>55504</v>
      </c>
      <c r="B27483" t="s">
        <v>55505</v>
      </c>
      <c r="C27483" t="s">
        <v>14</v>
      </c>
      <c r="E27483" s="2">
        <v>44133</v>
      </c>
      <c r="F27483" s="1">
        <f>DAY(Call_Center[[#This Row],[call_timestamp]])</f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 s="1">
        <v>44</v>
      </c>
      <c r="M27483" t="s">
        <v>20</v>
      </c>
    </row>
    <row r="27484" spans="1:13" x14ac:dyDescent="0.25">
      <c r="A27484" t="s">
        <v>55506</v>
      </c>
      <c r="B27484" t="s">
        <v>55507</v>
      </c>
      <c r="C27484" t="s">
        <v>23</v>
      </c>
      <c r="E27484" s="2">
        <v>44115</v>
      </c>
      <c r="F27484" s="1">
        <f>DAY(Call_Center[[#This Row],[call_timestamp]])</f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 s="1">
        <v>10</v>
      </c>
      <c r="M27484" t="s">
        <v>20</v>
      </c>
    </row>
    <row r="27485" spans="1:13" x14ac:dyDescent="0.25">
      <c r="A27485" t="s">
        <v>55508</v>
      </c>
      <c r="B27485" t="s">
        <v>55509</v>
      </c>
      <c r="C27485" t="s">
        <v>37</v>
      </c>
      <c r="D27485" s="1">
        <v>1</v>
      </c>
      <c r="E27485" s="2">
        <v>44124</v>
      </c>
      <c r="F27485" s="1">
        <f>DAY(Call_Center[[#This Row],[call_timestamp]])</f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 s="1">
        <v>34</v>
      </c>
      <c r="M27485" t="s">
        <v>102</v>
      </c>
    </row>
    <row r="27486" spans="1:13" x14ac:dyDescent="0.25">
      <c r="A27486" t="s">
        <v>55510</v>
      </c>
      <c r="B27486" t="s">
        <v>55511</v>
      </c>
      <c r="C27486" t="s">
        <v>31</v>
      </c>
      <c r="E27486" s="2">
        <v>44127</v>
      </c>
      <c r="F27486" s="1">
        <f>DAY(Call_Center[[#This Row],[call_timestamp]])</f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 s="1">
        <v>35</v>
      </c>
      <c r="M27486" t="s">
        <v>20</v>
      </c>
    </row>
    <row r="27487" spans="1:13" x14ac:dyDescent="0.25">
      <c r="A27487" t="s">
        <v>55512</v>
      </c>
      <c r="B27487" t="s">
        <v>55513</v>
      </c>
      <c r="C27487" t="s">
        <v>31</v>
      </c>
      <c r="D27487" s="1">
        <v>4</v>
      </c>
      <c r="E27487" s="2">
        <v>44114</v>
      </c>
      <c r="F27487" s="1">
        <f>DAY(Call_Center[[#This Row],[call_timestamp]])</f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 s="1">
        <v>18</v>
      </c>
      <c r="M27487" t="s">
        <v>20</v>
      </c>
    </row>
    <row r="27488" spans="1:13" x14ac:dyDescent="0.25">
      <c r="A27488" t="s">
        <v>55514</v>
      </c>
      <c r="B27488" t="s">
        <v>55515</v>
      </c>
      <c r="C27488" t="s">
        <v>37</v>
      </c>
      <c r="E27488" s="2">
        <v>44125</v>
      </c>
      <c r="F27488" s="1">
        <f>DAY(Call_Center[[#This Row],[call_timestamp]])</f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 s="1">
        <v>45</v>
      </c>
      <c r="M27488" t="s">
        <v>102</v>
      </c>
    </row>
    <row r="27489" spans="1:13" x14ac:dyDescent="0.25">
      <c r="A27489" t="s">
        <v>55516</v>
      </c>
      <c r="B27489" t="s">
        <v>55517</v>
      </c>
      <c r="C27489" t="s">
        <v>31</v>
      </c>
      <c r="E27489" s="2">
        <v>44113</v>
      </c>
      <c r="F27489" s="1">
        <f>DAY(Call_Center[[#This Row],[call_timestamp]])</f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 s="1">
        <v>41</v>
      </c>
      <c r="M27489" t="s">
        <v>20</v>
      </c>
    </row>
    <row r="27490" spans="1:13" x14ac:dyDescent="0.25">
      <c r="A27490" t="s">
        <v>55518</v>
      </c>
      <c r="B27490" t="s">
        <v>55519</v>
      </c>
      <c r="C27490" t="s">
        <v>31</v>
      </c>
      <c r="D27490" s="1">
        <v>5</v>
      </c>
      <c r="E27490" s="2">
        <v>44124</v>
      </c>
      <c r="F27490" s="1">
        <f>DAY(Call_Center[[#This Row],[call_timestamp]])</f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 s="1">
        <v>37</v>
      </c>
      <c r="M27490" t="s">
        <v>102</v>
      </c>
    </row>
    <row r="27491" spans="1:13" x14ac:dyDescent="0.25">
      <c r="A27491" t="s">
        <v>55520</v>
      </c>
      <c r="B27491" t="s">
        <v>55521</v>
      </c>
      <c r="C27491" t="s">
        <v>31</v>
      </c>
      <c r="D27491" s="1">
        <v>4</v>
      </c>
      <c r="E27491" s="2">
        <v>44125</v>
      </c>
      <c r="F27491" s="1">
        <f>DAY(Call_Center[[#This Row],[call_timestamp]])</f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 s="1">
        <v>31</v>
      </c>
      <c r="M27491" t="s">
        <v>28</v>
      </c>
    </row>
    <row r="27492" spans="1:13" x14ac:dyDescent="0.25">
      <c r="A27492" t="s">
        <v>55522</v>
      </c>
      <c r="B27492" t="s">
        <v>55523</v>
      </c>
      <c r="C27492" t="s">
        <v>14</v>
      </c>
      <c r="E27492" s="2">
        <v>44115</v>
      </c>
      <c r="F27492" s="1">
        <f>DAY(Call_Center[[#This Row],[call_timestamp]])</f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 s="1">
        <v>31</v>
      </c>
      <c r="M27492" t="s">
        <v>28</v>
      </c>
    </row>
    <row r="27493" spans="1:13" x14ac:dyDescent="0.25">
      <c r="A27493" t="s">
        <v>55524</v>
      </c>
      <c r="B27493" t="s">
        <v>55525</v>
      </c>
      <c r="C27493" t="s">
        <v>31</v>
      </c>
      <c r="D27493" s="1">
        <v>3</v>
      </c>
      <c r="E27493" s="2">
        <v>44112</v>
      </c>
      <c r="F27493" s="1">
        <f>DAY(Call_Center[[#This Row],[call_timestamp]])</f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 s="1">
        <v>43</v>
      </c>
      <c r="M27493" t="s">
        <v>28</v>
      </c>
    </row>
    <row r="27494" spans="1:13" x14ac:dyDescent="0.25">
      <c r="A27494" t="s">
        <v>55526</v>
      </c>
      <c r="B27494" t="s">
        <v>55527</v>
      </c>
      <c r="C27494" t="s">
        <v>31</v>
      </c>
      <c r="D27494" s="1">
        <v>5</v>
      </c>
      <c r="E27494" s="2">
        <v>44125</v>
      </c>
      <c r="F27494" s="1">
        <f>DAY(Call_Center[[#This Row],[call_timestamp]])</f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 s="1">
        <v>19</v>
      </c>
      <c r="M27494" t="s">
        <v>20</v>
      </c>
    </row>
    <row r="27495" spans="1:13" x14ac:dyDescent="0.25">
      <c r="A27495" t="s">
        <v>55528</v>
      </c>
      <c r="B27495" t="s">
        <v>55529</v>
      </c>
      <c r="C27495" t="s">
        <v>31</v>
      </c>
      <c r="D27495" s="1">
        <v>5</v>
      </c>
      <c r="E27495" s="2">
        <v>44107</v>
      </c>
      <c r="F27495" s="1">
        <f>DAY(Call_Center[[#This Row],[call_timestamp]])</f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 s="1">
        <v>40</v>
      </c>
      <c r="M27495" t="s">
        <v>102</v>
      </c>
    </row>
    <row r="27496" spans="1:13" x14ac:dyDescent="0.25">
      <c r="A27496" t="s">
        <v>55530</v>
      </c>
      <c r="B27496" t="s">
        <v>55531</v>
      </c>
      <c r="C27496" t="s">
        <v>14</v>
      </c>
      <c r="D27496" s="1">
        <v>8</v>
      </c>
      <c r="E27496" s="2">
        <v>44124</v>
      </c>
      <c r="F27496" s="1">
        <f>DAY(Call_Center[[#This Row],[call_timestamp]])</f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 s="1">
        <v>22</v>
      </c>
      <c r="M27496" t="s">
        <v>102</v>
      </c>
    </row>
    <row r="27497" spans="1:13" x14ac:dyDescent="0.25">
      <c r="A27497" t="s">
        <v>55532</v>
      </c>
      <c r="B27497" t="s">
        <v>55533</v>
      </c>
      <c r="C27497" t="s">
        <v>55</v>
      </c>
      <c r="D27497" s="1">
        <v>7</v>
      </c>
      <c r="E27497" s="2">
        <v>44134</v>
      </c>
      <c r="F27497" s="1">
        <f>DAY(Call_Center[[#This Row],[call_timestamp]])</f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 s="1">
        <v>40</v>
      </c>
      <c r="M27497" t="s">
        <v>20</v>
      </c>
    </row>
    <row r="27498" spans="1:13" x14ac:dyDescent="0.25">
      <c r="A27498" t="s">
        <v>55534</v>
      </c>
      <c r="B27498" t="s">
        <v>55535</v>
      </c>
      <c r="C27498" t="s">
        <v>14</v>
      </c>
      <c r="D27498" s="1">
        <v>5</v>
      </c>
      <c r="E27498" s="2">
        <v>44132</v>
      </c>
      <c r="F27498" s="1">
        <f>DAY(Call_Center[[#This Row],[call_timestamp]])</f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 s="1">
        <v>32</v>
      </c>
      <c r="M27498" t="s">
        <v>28</v>
      </c>
    </row>
    <row r="27499" spans="1:13" x14ac:dyDescent="0.25">
      <c r="A27499" t="s">
        <v>55536</v>
      </c>
      <c r="B27499" t="s">
        <v>55537</v>
      </c>
      <c r="C27499" t="s">
        <v>31</v>
      </c>
      <c r="D27499" s="1">
        <v>3</v>
      </c>
      <c r="E27499" s="2">
        <v>44126</v>
      </c>
      <c r="F27499" s="1">
        <f>DAY(Call_Center[[#This Row],[call_timestamp]])</f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 s="1">
        <v>15</v>
      </c>
      <c r="M27499" t="s">
        <v>20</v>
      </c>
    </row>
    <row r="27500" spans="1:13" x14ac:dyDescent="0.25">
      <c r="A27500" t="s">
        <v>55538</v>
      </c>
      <c r="B27500" t="s">
        <v>55539</v>
      </c>
      <c r="C27500" t="s">
        <v>23</v>
      </c>
      <c r="D27500" s="1">
        <v>10</v>
      </c>
      <c r="E27500" s="2">
        <v>44122</v>
      </c>
      <c r="F27500" s="1">
        <f>DAY(Call_Center[[#This Row],[call_timestamp]])</f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 s="1">
        <v>37</v>
      </c>
      <c r="M27500" t="s">
        <v>28</v>
      </c>
    </row>
    <row r="27501" spans="1:13" x14ac:dyDescent="0.25">
      <c r="A27501" t="s">
        <v>55540</v>
      </c>
      <c r="B27501" t="s">
        <v>55541</v>
      </c>
      <c r="C27501" t="s">
        <v>37</v>
      </c>
      <c r="E27501" s="2">
        <v>44123</v>
      </c>
      <c r="F27501" s="1">
        <f>DAY(Call_Center[[#This Row],[call_timestamp]])</f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 s="1">
        <v>42</v>
      </c>
      <c r="M27501" t="s">
        <v>20</v>
      </c>
    </row>
    <row r="27502" spans="1:13" x14ac:dyDescent="0.25">
      <c r="A27502" t="s">
        <v>55542</v>
      </c>
      <c r="B27502" t="s">
        <v>55543</v>
      </c>
      <c r="C27502" t="s">
        <v>14</v>
      </c>
      <c r="D27502" s="1">
        <v>7</v>
      </c>
      <c r="E27502" s="2">
        <v>44131</v>
      </c>
      <c r="F27502" s="1">
        <f>DAY(Call_Center[[#This Row],[call_timestamp]])</f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 s="1">
        <v>41</v>
      </c>
      <c r="M27502" t="s">
        <v>102</v>
      </c>
    </row>
    <row r="27503" spans="1:13" x14ac:dyDescent="0.25">
      <c r="A27503" t="s">
        <v>55544</v>
      </c>
      <c r="B27503" t="s">
        <v>55545</v>
      </c>
      <c r="C27503" t="s">
        <v>55</v>
      </c>
      <c r="D27503" s="1">
        <v>7</v>
      </c>
      <c r="E27503" s="2">
        <v>44105</v>
      </c>
      <c r="F27503" s="1">
        <f>DAY(Call_Center[[#This Row],[call_timestamp]])</f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 s="1">
        <v>13</v>
      </c>
      <c r="M27503" t="s">
        <v>28</v>
      </c>
    </row>
    <row r="27504" spans="1:13" x14ac:dyDescent="0.25">
      <c r="A27504" t="s">
        <v>55546</v>
      </c>
      <c r="B27504" t="s">
        <v>55547</v>
      </c>
      <c r="C27504" t="s">
        <v>14</v>
      </c>
      <c r="E27504" s="2">
        <v>44130</v>
      </c>
      <c r="F27504" s="1">
        <f>DAY(Call_Center[[#This Row],[call_timestamp]])</f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 s="1">
        <v>10</v>
      </c>
      <c r="M27504" t="s">
        <v>102</v>
      </c>
    </row>
    <row r="27505" spans="1:13" x14ac:dyDescent="0.25">
      <c r="A27505" t="s">
        <v>55548</v>
      </c>
      <c r="B27505" t="s">
        <v>55549</v>
      </c>
      <c r="C27505" t="s">
        <v>37</v>
      </c>
      <c r="E27505" s="2">
        <v>44109</v>
      </c>
      <c r="F27505" s="1">
        <f>DAY(Call_Center[[#This Row],[call_timestamp]])</f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 s="1">
        <v>45</v>
      </c>
      <c r="M27505" t="s">
        <v>102</v>
      </c>
    </row>
    <row r="27506" spans="1:13" x14ac:dyDescent="0.25">
      <c r="A27506" t="s">
        <v>55550</v>
      </c>
      <c r="B27506" t="s">
        <v>55551</v>
      </c>
      <c r="C27506" t="s">
        <v>55</v>
      </c>
      <c r="E27506" s="2">
        <v>44106</v>
      </c>
      <c r="F27506" s="1">
        <f>DAY(Call_Center[[#This Row],[call_timestamp]])</f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 s="1">
        <v>20</v>
      </c>
      <c r="M27506" t="s">
        <v>28</v>
      </c>
    </row>
    <row r="27507" spans="1:13" x14ac:dyDescent="0.25">
      <c r="A27507" t="s">
        <v>55552</v>
      </c>
      <c r="B27507" t="s">
        <v>55553</v>
      </c>
      <c r="C27507" t="s">
        <v>31</v>
      </c>
      <c r="E27507" s="2">
        <v>44125</v>
      </c>
      <c r="F27507" s="1">
        <f>DAY(Call_Center[[#This Row],[call_timestamp]])</f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 s="1">
        <v>24</v>
      </c>
      <c r="M27507" t="s">
        <v>28</v>
      </c>
    </row>
    <row r="27508" spans="1:13" x14ac:dyDescent="0.25">
      <c r="A27508" t="s">
        <v>55554</v>
      </c>
      <c r="B27508" t="s">
        <v>55555</v>
      </c>
      <c r="C27508" t="s">
        <v>14</v>
      </c>
      <c r="E27508" s="2">
        <v>44120</v>
      </c>
      <c r="F27508" s="1">
        <f>DAY(Call_Center[[#This Row],[call_timestamp]])</f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 s="1">
        <v>43</v>
      </c>
      <c r="M27508" t="s">
        <v>102</v>
      </c>
    </row>
    <row r="27509" spans="1:13" x14ac:dyDescent="0.25">
      <c r="A27509" t="s">
        <v>55556</v>
      </c>
      <c r="B27509" t="s">
        <v>55557</v>
      </c>
      <c r="C27509" t="s">
        <v>14</v>
      </c>
      <c r="E27509" s="2">
        <v>44122</v>
      </c>
      <c r="F27509" s="1">
        <f>DAY(Call_Center[[#This Row],[call_timestamp]])</f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 s="1">
        <v>6</v>
      </c>
      <c r="M27509" t="s">
        <v>20</v>
      </c>
    </row>
    <row r="27510" spans="1:13" x14ac:dyDescent="0.25">
      <c r="A27510" t="s">
        <v>55558</v>
      </c>
      <c r="B27510" t="s">
        <v>55559</v>
      </c>
      <c r="C27510" t="s">
        <v>31</v>
      </c>
      <c r="E27510" s="2">
        <v>44125</v>
      </c>
      <c r="F27510" s="1">
        <f>DAY(Call_Center[[#This Row],[call_timestamp]])</f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 s="1">
        <v>45</v>
      </c>
      <c r="M27510" t="s">
        <v>28</v>
      </c>
    </row>
    <row r="27511" spans="1:13" x14ac:dyDescent="0.25">
      <c r="A27511" t="s">
        <v>55560</v>
      </c>
      <c r="B27511" t="s">
        <v>55561</v>
      </c>
      <c r="C27511" t="s">
        <v>23</v>
      </c>
      <c r="D27511" s="1">
        <v>10</v>
      </c>
      <c r="E27511" s="2">
        <v>44132</v>
      </c>
      <c r="F27511" s="1">
        <f>DAY(Call_Center[[#This Row],[call_timestamp]])</f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 s="1">
        <v>34</v>
      </c>
      <c r="M27511" t="s">
        <v>28</v>
      </c>
    </row>
    <row r="27512" spans="1:13" x14ac:dyDescent="0.25">
      <c r="A27512" t="s">
        <v>55562</v>
      </c>
      <c r="B27512" t="s">
        <v>55563</v>
      </c>
      <c r="C27512" t="s">
        <v>23</v>
      </c>
      <c r="E27512" s="2">
        <v>44115</v>
      </c>
      <c r="F27512" s="1">
        <f>DAY(Call_Center[[#This Row],[call_timestamp]])</f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 s="1">
        <v>19</v>
      </c>
      <c r="M27512" t="s">
        <v>20</v>
      </c>
    </row>
    <row r="27513" spans="1:13" x14ac:dyDescent="0.25">
      <c r="A27513" t="s">
        <v>55564</v>
      </c>
      <c r="B27513" t="s">
        <v>55565</v>
      </c>
      <c r="C27513" t="s">
        <v>31</v>
      </c>
      <c r="D27513" s="1">
        <v>3</v>
      </c>
      <c r="E27513" s="2">
        <v>44115</v>
      </c>
      <c r="F27513" s="1">
        <f>DAY(Call_Center[[#This Row],[call_timestamp]])</f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 s="1">
        <v>23</v>
      </c>
      <c r="M27513" t="s">
        <v>20</v>
      </c>
    </row>
    <row r="27514" spans="1:13" x14ac:dyDescent="0.25">
      <c r="A27514" t="s">
        <v>55566</v>
      </c>
      <c r="B27514" t="s">
        <v>55567</v>
      </c>
      <c r="C27514" t="s">
        <v>23</v>
      </c>
      <c r="E27514" s="2">
        <v>44130</v>
      </c>
      <c r="F27514" s="1">
        <f>DAY(Call_Center[[#This Row],[call_timestamp]])</f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 s="1">
        <v>13</v>
      </c>
      <c r="M27514" t="s">
        <v>28</v>
      </c>
    </row>
    <row r="27515" spans="1:13" x14ac:dyDescent="0.25">
      <c r="A27515" t="s">
        <v>55568</v>
      </c>
      <c r="B27515" t="s">
        <v>55569</v>
      </c>
      <c r="C27515" t="s">
        <v>55</v>
      </c>
      <c r="D27515" s="1">
        <v>7</v>
      </c>
      <c r="E27515" s="2">
        <v>44105</v>
      </c>
      <c r="F27515" s="1">
        <f>DAY(Call_Center[[#This Row],[call_timestamp]])</f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 s="1">
        <v>28</v>
      </c>
      <c r="M27515" t="s">
        <v>28</v>
      </c>
    </row>
    <row r="27516" spans="1:13" x14ac:dyDescent="0.25">
      <c r="A27516" t="s">
        <v>55570</v>
      </c>
      <c r="B27516" t="s">
        <v>55571</v>
      </c>
      <c r="C27516" t="s">
        <v>31</v>
      </c>
      <c r="D27516" s="1">
        <v>3</v>
      </c>
      <c r="E27516" s="2">
        <v>44127</v>
      </c>
      <c r="F27516" s="1">
        <f>DAY(Call_Center[[#This Row],[call_timestamp]])</f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 s="1">
        <v>6</v>
      </c>
      <c r="M27516" t="s">
        <v>28</v>
      </c>
    </row>
    <row r="27517" spans="1:13" x14ac:dyDescent="0.25">
      <c r="A27517" t="s">
        <v>55572</v>
      </c>
      <c r="B27517" t="s">
        <v>55573</v>
      </c>
      <c r="C27517" t="s">
        <v>14</v>
      </c>
      <c r="D27517" s="1">
        <v>5</v>
      </c>
      <c r="E27517" s="2">
        <v>44119</v>
      </c>
      <c r="F27517" s="1">
        <f>DAY(Call_Center[[#This Row],[call_timestamp]])</f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 s="1">
        <v>8</v>
      </c>
      <c r="M27517" t="s">
        <v>28</v>
      </c>
    </row>
    <row r="27518" spans="1:13" x14ac:dyDescent="0.25">
      <c r="A27518" t="s">
        <v>55574</v>
      </c>
      <c r="B27518" t="s">
        <v>55575</v>
      </c>
      <c r="C27518" t="s">
        <v>37</v>
      </c>
      <c r="E27518" s="2">
        <v>44131</v>
      </c>
      <c r="F27518" s="1">
        <f>DAY(Call_Center[[#This Row],[call_timestamp]])</f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 s="1">
        <v>17</v>
      </c>
      <c r="M27518" t="s">
        <v>20</v>
      </c>
    </row>
    <row r="27519" spans="1:13" x14ac:dyDescent="0.25">
      <c r="A27519" t="s">
        <v>55576</v>
      </c>
      <c r="B27519" t="s">
        <v>55577</v>
      </c>
      <c r="C27519" t="s">
        <v>31</v>
      </c>
      <c r="E27519" s="2">
        <v>44130</v>
      </c>
      <c r="F27519" s="1">
        <f>DAY(Call_Center[[#This Row],[call_timestamp]])</f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 s="1">
        <v>20</v>
      </c>
      <c r="M27519" t="s">
        <v>20</v>
      </c>
    </row>
    <row r="27520" spans="1:13" x14ac:dyDescent="0.25">
      <c r="A27520" t="s">
        <v>55578</v>
      </c>
      <c r="B27520" t="s">
        <v>55579</v>
      </c>
      <c r="C27520" t="s">
        <v>14</v>
      </c>
      <c r="D27520" s="1">
        <v>6</v>
      </c>
      <c r="E27520" s="2">
        <v>44134</v>
      </c>
      <c r="F27520" s="1">
        <f>DAY(Call_Center[[#This Row],[call_timestamp]])</f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 s="1">
        <v>13</v>
      </c>
      <c r="M27520" t="s">
        <v>20</v>
      </c>
    </row>
    <row r="27521" spans="1:13" x14ac:dyDescent="0.25">
      <c r="A27521" t="s">
        <v>55580</v>
      </c>
      <c r="B27521" t="s">
        <v>55581</v>
      </c>
      <c r="C27521" t="s">
        <v>31</v>
      </c>
      <c r="D27521" s="1">
        <v>6</v>
      </c>
      <c r="E27521" s="2">
        <v>44124</v>
      </c>
      <c r="F27521" s="1">
        <f>DAY(Call_Center[[#This Row],[call_timestamp]])</f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 s="1">
        <v>36</v>
      </c>
      <c r="M27521" t="s">
        <v>28</v>
      </c>
    </row>
    <row r="27522" spans="1:13" x14ac:dyDescent="0.25">
      <c r="A27522" t="s">
        <v>55582</v>
      </c>
      <c r="B27522" t="s">
        <v>55583</v>
      </c>
      <c r="C27522" t="s">
        <v>37</v>
      </c>
      <c r="D27522" s="1">
        <v>2</v>
      </c>
      <c r="E27522" s="2">
        <v>44123</v>
      </c>
      <c r="F27522" s="1">
        <f>DAY(Call_Center[[#This Row],[call_timestamp]])</f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 s="1">
        <v>42</v>
      </c>
      <c r="M27522" t="s">
        <v>20</v>
      </c>
    </row>
    <row r="27523" spans="1:13" x14ac:dyDescent="0.25">
      <c r="A27523" t="s">
        <v>55584</v>
      </c>
      <c r="B27523" t="s">
        <v>55585</v>
      </c>
      <c r="C27523" t="s">
        <v>55</v>
      </c>
      <c r="D27523" s="1">
        <v>9</v>
      </c>
      <c r="E27523" s="2">
        <v>44109</v>
      </c>
      <c r="F27523" s="1">
        <f>DAY(Call_Center[[#This Row],[call_timestamp]])</f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 s="1">
        <v>16</v>
      </c>
      <c r="M27523" t="s">
        <v>82</v>
      </c>
    </row>
    <row r="27524" spans="1:13" x14ac:dyDescent="0.25">
      <c r="A27524" t="s">
        <v>55586</v>
      </c>
      <c r="B27524" t="s">
        <v>55587</v>
      </c>
      <c r="C27524" t="s">
        <v>31</v>
      </c>
      <c r="D27524" s="1">
        <v>4</v>
      </c>
      <c r="E27524" s="2">
        <v>44127</v>
      </c>
      <c r="F27524" s="1">
        <f>DAY(Call_Center[[#This Row],[call_timestamp]])</f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 s="1">
        <v>44</v>
      </c>
      <c r="M27524" t="s">
        <v>28</v>
      </c>
    </row>
    <row r="27525" spans="1:13" x14ac:dyDescent="0.25">
      <c r="A27525" t="s">
        <v>55588</v>
      </c>
      <c r="B27525" t="s">
        <v>55589</v>
      </c>
      <c r="C27525" t="s">
        <v>14</v>
      </c>
      <c r="E27525" s="2">
        <v>44128</v>
      </c>
      <c r="F27525" s="1">
        <f>DAY(Call_Center[[#This Row],[call_timestamp]])</f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 s="1">
        <v>28</v>
      </c>
      <c r="M27525" t="s">
        <v>20</v>
      </c>
    </row>
    <row r="27526" spans="1:13" x14ac:dyDescent="0.25">
      <c r="A27526" t="s">
        <v>55590</v>
      </c>
      <c r="B27526" t="s">
        <v>55591</v>
      </c>
      <c r="C27526" t="s">
        <v>55</v>
      </c>
      <c r="E27526" s="2">
        <v>44125</v>
      </c>
      <c r="F27526" s="1">
        <f>DAY(Call_Center[[#This Row],[call_timestamp]])</f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 s="1">
        <v>36</v>
      </c>
      <c r="M27526" t="s">
        <v>28</v>
      </c>
    </row>
    <row r="27527" spans="1:13" x14ac:dyDescent="0.25">
      <c r="A27527" t="s">
        <v>55592</v>
      </c>
      <c r="B27527" t="s">
        <v>55593</v>
      </c>
      <c r="C27527" t="s">
        <v>23</v>
      </c>
      <c r="E27527" s="2">
        <v>44123</v>
      </c>
      <c r="F27527" s="1">
        <f>DAY(Call_Center[[#This Row],[call_timestamp]])</f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 s="1">
        <v>36</v>
      </c>
      <c r="M27527" t="s">
        <v>102</v>
      </c>
    </row>
    <row r="27528" spans="1:13" x14ac:dyDescent="0.25">
      <c r="A27528" t="s">
        <v>55594</v>
      </c>
      <c r="B27528" t="s">
        <v>55595</v>
      </c>
      <c r="C27528" t="s">
        <v>31</v>
      </c>
      <c r="D27528" s="1">
        <v>3</v>
      </c>
      <c r="E27528" s="2">
        <v>44119</v>
      </c>
      <c r="F27528" s="1">
        <f>DAY(Call_Center[[#This Row],[call_timestamp]])</f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 s="1">
        <v>43</v>
      </c>
      <c r="M27528" t="s">
        <v>20</v>
      </c>
    </row>
    <row r="27529" spans="1:13" x14ac:dyDescent="0.25">
      <c r="A27529" t="s">
        <v>55596</v>
      </c>
      <c r="B27529" t="s">
        <v>55597</v>
      </c>
      <c r="C27529" t="s">
        <v>55</v>
      </c>
      <c r="E27529" s="2">
        <v>44133</v>
      </c>
      <c r="F27529" s="1">
        <f>DAY(Call_Center[[#This Row],[call_timestamp]])</f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 s="1">
        <v>14</v>
      </c>
      <c r="M27529" t="s">
        <v>20</v>
      </c>
    </row>
    <row r="27530" spans="1:13" x14ac:dyDescent="0.25">
      <c r="A27530" t="s">
        <v>55598</v>
      </c>
      <c r="B27530" t="s">
        <v>55599</v>
      </c>
      <c r="C27530" t="s">
        <v>14</v>
      </c>
      <c r="E27530" s="2">
        <v>44116</v>
      </c>
      <c r="F27530" s="1">
        <f>DAY(Call_Center[[#This Row],[call_timestamp]])</f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 s="1">
        <v>36</v>
      </c>
      <c r="M27530" t="s">
        <v>28</v>
      </c>
    </row>
    <row r="27531" spans="1:13" x14ac:dyDescent="0.25">
      <c r="A27531" t="s">
        <v>55600</v>
      </c>
      <c r="B27531" t="s">
        <v>55601</v>
      </c>
      <c r="C27531" t="s">
        <v>55</v>
      </c>
      <c r="E27531" s="2">
        <v>44132</v>
      </c>
      <c r="F27531" s="1">
        <f>DAY(Call_Center[[#This Row],[call_timestamp]])</f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 s="1">
        <v>39</v>
      </c>
      <c r="M27531" t="s">
        <v>28</v>
      </c>
    </row>
    <row r="27532" spans="1:13" x14ac:dyDescent="0.25">
      <c r="A27532" t="s">
        <v>55602</v>
      </c>
      <c r="B27532" t="s">
        <v>55603</v>
      </c>
      <c r="C27532" t="s">
        <v>31</v>
      </c>
      <c r="D27532" s="1">
        <v>3</v>
      </c>
      <c r="E27532" s="2">
        <v>44118</v>
      </c>
      <c r="F27532" s="1">
        <f>DAY(Call_Center[[#This Row],[call_timestamp]])</f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 s="1">
        <v>23</v>
      </c>
      <c r="M27532" t="s">
        <v>20</v>
      </c>
    </row>
    <row r="27533" spans="1:13" x14ac:dyDescent="0.25">
      <c r="A27533" t="s">
        <v>55604</v>
      </c>
      <c r="B27533" t="s">
        <v>55605</v>
      </c>
      <c r="C27533" t="s">
        <v>31</v>
      </c>
      <c r="D27533" s="1">
        <v>6</v>
      </c>
      <c r="E27533" s="2">
        <v>44107</v>
      </c>
      <c r="F27533" s="1">
        <f>DAY(Call_Center[[#This Row],[call_timestamp]])</f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 s="1">
        <v>24</v>
      </c>
      <c r="M27533" t="s">
        <v>82</v>
      </c>
    </row>
    <row r="27534" spans="1:13" x14ac:dyDescent="0.25">
      <c r="A27534" t="s">
        <v>55606</v>
      </c>
      <c r="B27534" t="s">
        <v>55607</v>
      </c>
      <c r="C27534" t="s">
        <v>37</v>
      </c>
      <c r="D27534" s="1">
        <v>2</v>
      </c>
      <c r="E27534" s="2">
        <v>44131</v>
      </c>
      <c r="F27534" s="1">
        <f>DAY(Call_Center[[#This Row],[call_timestamp]])</f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 s="1">
        <v>27</v>
      </c>
      <c r="M27534" t="s">
        <v>28</v>
      </c>
    </row>
    <row r="27535" spans="1:13" x14ac:dyDescent="0.25">
      <c r="A27535" t="s">
        <v>55608</v>
      </c>
      <c r="B27535" t="s">
        <v>55609</v>
      </c>
      <c r="C27535" t="s">
        <v>31</v>
      </c>
      <c r="E27535" s="2">
        <v>44122</v>
      </c>
      <c r="F27535" s="1">
        <f>DAY(Call_Center[[#This Row],[call_timestamp]])</f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 s="1">
        <v>11</v>
      </c>
      <c r="M27535" t="s">
        <v>28</v>
      </c>
    </row>
    <row r="27536" spans="1:13" x14ac:dyDescent="0.25">
      <c r="A27536" t="s">
        <v>55610</v>
      </c>
      <c r="B27536" t="s">
        <v>55611</v>
      </c>
      <c r="C27536" t="s">
        <v>14</v>
      </c>
      <c r="D27536" s="1">
        <v>6</v>
      </c>
      <c r="E27536" s="2">
        <v>44117</v>
      </c>
      <c r="F27536" s="1">
        <f>DAY(Call_Center[[#This Row],[call_timestamp]])</f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 s="1">
        <v>36</v>
      </c>
      <c r="M27536" t="s">
        <v>82</v>
      </c>
    </row>
    <row r="27537" spans="1:13" x14ac:dyDescent="0.25">
      <c r="A27537" t="s">
        <v>55612</v>
      </c>
      <c r="B27537" t="s">
        <v>55613</v>
      </c>
      <c r="C27537" t="s">
        <v>31</v>
      </c>
      <c r="D27537" s="1">
        <v>3</v>
      </c>
      <c r="E27537" s="2">
        <v>44134</v>
      </c>
      <c r="F27537" s="1">
        <f>DAY(Call_Center[[#This Row],[call_timestamp]])</f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 s="1">
        <v>38</v>
      </c>
      <c r="M27537" t="s">
        <v>102</v>
      </c>
    </row>
    <row r="27538" spans="1:13" x14ac:dyDescent="0.25">
      <c r="A27538" t="s">
        <v>55614</v>
      </c>
      <c r="B27538" t="s">
        <v>55615</v>
      </c>
      <c r="C27538" t="s">
        <v>31</v>
      </c>
      <c r="E27538" s="2">
        <v>44107</v>
      </c>
      <c r="F27538" s="1">
        <f>DAY(Call_Center[[#This Row],[call_timestamp]])</f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 s="1">
        <v>6</v>
      </c>
      <c r="M27538" t="s">
        <v>28</v>
      </c>
    </row>
    <row r="27539" spans="1:13" x14ac:dyDescent="0.25">
      <c r="A27539" t="s">
        <v>55616</v>
      </c>
      <c r="B27539" t="s">
        <v>55617</v>
      </c>
      <c r="C27539" t="s">
        <v>31</v>
      </c>
      <c r="E27539" s="2">
        <v>44125</v>
      </c>
      <c r="F27539" s="1">
        <f>DAY(Call_Center[[#This Row],[call_timestamp]])</f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 s="1">
        <v>8</v>
      </c>
      <c r="M27539" t="s">
        <v>20</v>
      </c>
    </row>
    <row r="27540" spans="1:13" x14ac:dyDescent="0.25">
      <c r="A27540" t="s">
        <v>55618</v>
      </c>
      <c r="B27540" t="s">
        <v>55619</v>
      </c>
      <c r="C27540" t="s">
        <v>14</v>
      </c>
      <c r="D27540" s="1">
        <v>7</v>
      </c>
      <c r="E27540" s="2">
        <v>44122</v>
      </c>
      <c r="F27540" s="1">
        <f>DAY(Call_Center[[#This Row],[call_timestamp]])</f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 s="1">
        <v>44</v>
      </c>
      <c r="M27540" t="s">
        <v>20</v>
      </c>
    </row>
    <row r="27541" spans="1:13" x14ac:dyDescent="0.25">
      <c r="A27541" t="s">
        <v>55620</v>
      </c>
      <c r="B27541" t="s">
        <v>55621</v>
      </c>
      <c r="C27541" t="s">
        <v>37</v>
      </c>
      <c r="D27541" s="1">
        <v>4</v>
      </c>
      <c r="E27541" s="2">
        <v>44117</v>
      </c>
      <c r="F27541" s="1">
        <f>DAY(Call_Center[[#This Row],[call_timestamp]])</f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 s="1">
        <v>29</v>
      </c>
      <c r="M27541" t="s">
        <v>28</v>
      </c>
    </row>
    <row r="27542" spans="1:13" x14ac:dyDescent="0.25">
      <c r="A27542" t="s">
        <v>55622</v>
      </c>
      <c r="B27542" t="s">
        <v>55623</v>
      </c>
      <c r="C27542" t="s">
        <v>31</v>
      </c>
      <c r="D27542" s="1">
        <v>4</v>
      </c>
      <c r="E27542" s="2">
        <v>44132</v>
      </c>
      <c r="F27542" s="1">
        <f>DAY(Call_Center[[#This Row],[call_timestamp]])</f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 s="1">
        <v>35</v>
      </c>
      <c r="M27542" t="s">
        <v>82</v>
      </c>
    </row>
    <row r="27543" spans="1:13" x14ac:dyDescent="0.25">
      <c r="A27543" t="s">
        <v>55624</v>
      </c>
      <c r="B27543" t="s">
        <v>55625</v>
      </c>
      <c r="C27543" t="s">
        <v>37</v>
      </c>
      <c r="E27543" s="2">
        <v>44122</v>
      </c>
      <c r="F27543" s="1">
        <f>DAY(Call_Center[[#This Row],[call_timestamp]])</f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 s="1">
        <v>21</v>
      </c>
      <c r="M27543" t="s">
        <v>102</v>
      </c>
    </row>
    <row r="27544" spans="1:13" x14ac:dyDescent="0.25">
      <c r="A27544" t="s">
        <v>55626</v>
      </c>
      <c r="B27544" t="s">
        <v>55627</v>
      </c>
      <c r="C27544" t="s">
        <v>31</v>
      </c>
      <c r="E27544" s="2">
        <v>44122</v>
      </c>
      <c r="F27544" s="1">
        <f>DAY(Call_Center[[#This Row],[call_timestamp]])</f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 s="1">
        <v>28</v>
      </c>
      <c r="M27544" t="s">
        <v>20</v>
      </c>
    </row>
    <row r="27545" spans="1:13" x14ac:dyDescent="0.25">
      <c r="A27545" t="s">
        <v>55628</v>
      </c>
      <c r="B27545" t="s">
        <v>55629</v>
      </c>
      <c r="C27545" t="s">
        <v>37</v>
      </c>
      <c r="E27545" s="2">
        <v>44127</v>
      </c>
      <c r="F27545" s="1">
        <f>DAY(Call_Center[[#This Row],[call_timestamp]])</f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 s="1">
        <v>39</v>
      </c>
      <c r="M27545" t="s">
        <v>82</v>
      </c>
    </row>
    <row r="27546" spans="1:13" x14ac:dyDescent="0.25">
      <c r="A27546" t="s">
        <v>55630</v>
      </c>
      <c r="B27546" t="s">
        <v>55631</v>
      </c>
      <c r="C27546" t="s">
        <v>14</v>
      </c>
      <c r="E27546" s="2">
        <v>44109</v>
      </c>
      <c r="F27546" s="1">
        <f>DAY(Call_Center[[#This Row],[call_timestamp]])</f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 s="1">
        <v>39</v>
      </c>
      <c r="M27546" t="s">
        <v>28</v>
      </c>
    </row>
    <row r="27547" spans="1:13" x14ac:dyDescent="0.25">
      <c r="A27547" t="s">
        <v>55632</v>
      </c>
      <c r="B27547" t="s">
        <v>55633</v>
      </c>
      <c r="C27547" t="s">
        <v>37</v>
      </c>
      <c r="E27547" s="2">
        <v>44129</v>
      </c>
      <c r="F27547" s="1">
        <f>DAY(Call_Center[[#This Row],[call_timestamp]])</f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 s="1">
        <v>23</v>
      </c>
      <c r="M27547" t="s">
        <v>20</v>
      </c>
    </row>
    <row r="27548" spans="1:13" x14ac:dyDescent="0.25">
      <c r="A27548" t="s">
        <v>55634</v>
      </c>
      <c r="B27548" t="s">
        <v>55635</v>
      </c>
      <c r="C27548" t="s">
        <v>14</v>
      </c>
      <c r="E27548" s="2">
        <v>44131</v>
      </c>
      <c r="F27548" s="1">
        <f>DAY(Call_Center[[#This Row],[call_timestamp]])</f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 s="1">
        <v>42</v>
      </c>
      <c r="M27548" t="s">
        <v>20</v>
      </c>
    </row>
    <row r="27549" spans="1:13" x14ac:dyDescent="0.25">
      <c r="A27549" t="s">
        <v>55636</v>
      </c>
      <c r="B27549" t="s">
        <v>55637</v>
      </c>
      <c r="C27549" t="s">
        <v>14</v>
      </c>
      <c r="E27549" s="2">
        <v>44121</v>
      </c>
      <c r="F27549" s="1">
        <f>DAY(Call_Center[[#This Row],[call_timestamp]])</f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 s="1">
        <v>29</v>
      </c>
      <c r="M27549" t="s">
        <v>20</v>
      </c>
    </row>
    <row r="27550" spans="1:13" x14ac:dyDescent="0.25">
      <c r="A27550" t="s">
        <v>55638</v>
      </c>
      <c r="B27550" t="s">
        <v>55639</v>
      </c>
      <c r="C27550" t="s">
        <v>55</v>
      </c>
      <c r="D27550" s="1">
        <v>9</v>
      </c>
      <c r="E27550" s="2">
        <v>44106</v>
      </c>
      <c r="F27550" s="1">
        <f>DAY(Call_Center[[#This Row],[call_timestamp]])</f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 s="1">
        <v>23</v>
      </c>
      <c r="M27550" t="s">
        <v>20</v>
      </c>
    </row>
    <row r="27551" spans="1:13" x14ac:dyDescent="0.25">
      <c r="A27551" t="s">
        <v>55640</v>
      </c>
      <c r="B27551" t="s">
        <v>55641</v>
      </c>
      <c r="C27551" t="s">
        <v>31</v>
      </c>
      <c r="E27551" s="2">
        <v>44109</v>
      </c>
      <c r="F27551" s="1">
        <f>DAY(Call_Center[[#This Row],[call_timestamp]])</f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 s="1">
        <v>44</v>
      </c>
      <c r="M27551" t="s">
        <v>20</v>
      </c>
    </row>
    <row r="27552" spans="1:13" x14ac:dyDescent="0.25">
      <c r="A27552" t="s">
        <v>55642</v>
      </c>
      <c r="B27552" t="s">
        <v>55643</v>
      </c>
      <c r="C27552" t="s">
        <v>14</v>
      </c>
      <c r="E27552" s="2">
        <v>44112</v>
      </c>
      <c r="F27552" s="1">
        <f>DAY(Call_Center[[#This Row],[call_timestamp]])</f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 s="1">
        <v>20</v>
      </c>
      <c r="M27552" t="s">
        <v>20</v>
      </c>
    </row>
    <row r="27553" spans="1:13" x14ac:dyDescent="0.25">
      <c r="A27553" t="s">
        <v>55644</v>
      </c>
      <c r="B27553" t="s">
        <v>55645</v>
      </c>
      <c r="C27553" t="s">
        <v>31</v>
      </c>
      <c r="E27553" s="2">
        <v>44128</v>
      </c>
      <c r="F27553" s="1">
        <f>DAY(Call_Center[[#This Row],[call_timestamp]])</f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 s="1">
        <v>14</v>
      </c>
      <c r="M27553" t="s">
        <v>28</v>
      </c>
    </row>
    <row r="27554" spans="1:13" x14ac:dyDescent="0.25">
      <c r="A27554" t="s">
        <v>55646</v>
      </c>
      <c r="B27554" t="s">
        <v>55647</v>
      </c>
      <c r="C27554" t="s">
        <v>31</v>
      </c>
      <c r="E27554" s="2">
        <v>44114</v>
      </c>
      <c r="F27554" s="1">
        <f>DAY(Call_Center[[#This Row],[call_timestamp]])</f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 s="1">
        <v>22</v>
      </c>
      <c r="M27554" t="s">
        <v>28</v>
      </c>
    </row>
    <row r="27555" spans="1:13" x14ac:dyDescent="0.25">
      <c r="A27555" t="s">
        <v>55648</v>
      </c>
      <c r="B27555" t="s">
        <v>55649</v>
      </c>
      <c r="C27555" t="s">
        <v>31</v>
      </c>
      <c r="E27555" s="2">
        <v>44109</v>
      </c>
      <c r="F27555" s="1">
        <f>DAY(Call_Center[[#This Row],[call_timestamp]])</f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 s="1">
        <v>34</v>
      </c>
      <c r="M27555" t="s">
        <v>82</v>
      </c>
    </row>
    <row r="27556" spans="1:13" x14ac:dyDescent="0.25">
      <c r="A27556" t="s">
        <v>55650</v>
      </c>
      <c r="B27556" t="s">
        <v>55651</v>
      </c>
      <c r="C27556" t="s">
        <v>31</v>
      </c>
      <c r="E27556" s="2">
        <v>44112</v>
      </c>
      <c r="F27556" s="1">
        <f>DAY(Call_Center[[#This Row],[call_timestamp]])</f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 s="1">
        <v>36</v>
      </c>
      <c r="M27556" t="s">
        <v>28</v>
      </c>
    </row>
    <row r="27557" spans="1:13" x14ac:dyDescent="0.25">
      <c r="A27557" t="s">
        <v>55652</v>
      </c>
      <c r="B27557" t="s">
        <v>55653</v>
      </c>
      <c r="C27557" t="s">
        <v>31</v>
      </c>
      <c r="D27557" s="1">
        <v>4</v>
      </c>
      <c r="E27557" s="2">
        <v>44118</v>
      </c>
      <c r="F27557" s="1">
        <f>DAY(Call_Center[[#This Row],[call_timestamp]])</f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 s="1">
        <v>12</v>
      </c>
      <c r="M27557" t="s">
        <v>102</v>
      </c>
    </row>
    <row r="27558" spans="1:13" x14ac:dyDescent="0.25">
      <c r="A27558" t="s">
        <v>55654</v>
      </c>
      <c r="B27558" t="s">
        <v>55655</v>
      </c>
      <c r="C27558" t="s">
        <v>37</v>
      </c>
      <c r="D27558" s="1">
        <v>3</v>
      </c>
      <c r="E27558" s="2">
        <v>44123</v>
      </c>
      <c r="F27558" s="1">
        <f>DAY(Call_Center[[#This Row],[call_timestamp]])</f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 s="1">
        <v>19</v>
      </c>
      <c r="M27558" t="s">
        <v>28</v>
      </c>
    </row>
    <row r="27559" spans="1:13" x14ac:dyDescent="0.25">
      <c r="A27559" t="s">
        <v>55656</v>
      </c>
      <c r="B27559" t="s">
        <v>55657</v>
      </c>
      <c r="C27559" t="s">
        <v>31</v>
      </c>
      <c r="E27559" s="2">
        <v>44124</v>
      </c>
      <c r="F27559" s="1">
        <f>DAY(Call_Center[[#This Row],[call_timestamp]])</f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 s="1">
        <v>21</v>
      </c>
      <c r="M27559" t="s">
        <v>28</v>
      </c>
    </row>
    <row r="27560" spans="1:13" x14ac:dyDescent="0.25">
      <c r="A27560" t="s">
        <v>55658</v>
      </c>
      <c r="B27560" t="s">
        <v>55659</v>
      </c>
      <c r="C27560" t="s">
        <v>55</v>
      </c>
      <c r="D27560" s="1">
        <v>7</v>
      </c>
      <c r="E27560" s="2">
        <v>44132</v>
      </c>
      <c r="F27560" s="1">
        <f>DAY(Call_Center[[#This Row],[call_timestamp]])</f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 s="1">
        <v>5</v>
      </c>
      <c r="M27560" t="s">
        <v>102</v>
      </c>
    </row>
    <row r="27561" spans="1:13" x14ac:dyDescent="0.25">
      <c r="A27561" t="s">
        <v>55660</v>
      </c>
      <c r="B27561" t="s">
        <v>55661</v>
      </c>
      <c r="C27561" t="s">
        <v>55</v>
      </c>
      <c r="D27561" s="1">
        <v>8</v>
      </c>
      <c r="E27561" s="2">
        <v>44105</v>
      </c>
      <c r="F27561" s="1">
        <f>DAY(Call_Center[[#This Row],[call_timestamp]])</f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 s="1">
        <v>13</v>
      </c>
      <c r="M27561" t="s">
        <v>102</v>
      </c>
    </row>
    <row r="27562" spans="1:13" x14ac:dyDescent="0.25">
      <c r="A27562" t="s">
        <v>55662</v>
      </c>
      <c r="B27562" t="s">
        <v>55663</v>
      </c>
      <c r="C27562" t="s">
        <v>31</v>
      </c>
      <c r="E27562" s="2">
        <v>44123</v>
      </c>
      <c r="F27562" s="1">
        <f>DAY(Call_Center[[#This Row],[call_timestamp]])</f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 s="1">
        <v>26</v>
      </c>
      <c r="M27562" t="s">
        <v>28</v>
      </c>
    </row>
    <row r="27563" spans="1:13" x14ac:dyDescent="0.25">
      <c r="A27563" t="s">
        <v>55664</v>
      </c>
      <c r="B27563" t="s">
        <v>55665</v>
      </c>
      <c r="C27563" t="s">
        <v>55</v>
      </c>
      <c r="E27563" s="2">
        <v>44118</v>
      </c>
      <c r="F27563" s="1">
        <f>DAY(Call_Center[[#This Row],[call_timestamp]])</f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 s="1">
        <v>39</v>
      </c>
      <c r="M27563" t="s">
        <v>28</v>
      </c>
    </row>
    <row r="27564" spans="1:13" x14ac:dyDescent="0.25">
      <c r="A27564" t="s">
        <v>55666</v>
      </c>
      <c r="B27564" t="s">
        <v>55667</v>
      </c>
      <c r="C27564" t="s">
        <v>14</v>
      </c>
      <c r="D27564" s="1">
        <v>8</v>
      </c>
      <c r="E27564" s="2">
        <v>44115</v>
      </c>
      <c r="F27564" s="1">
        <f>DAY(Call_Center[[#This Row],[call_timestamp]])</f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 s="1">
        <v>11</v>
      </c>
      <c r="M27564" t="s">
        <v>20</v>
      </c>
    </row>
    <row r="27565" spans="1:13" x14ac:dyDescent="0.25">
      <c r="A27565" t="s">
        <v>55668</v>
      </c>
      <c r="B27565" t="s">
        <v>55669</v>
      </c>
      <c r="C27565" t="s">
        <v>31</v>
      </c>
      <c r="E27565" s="2">
        <v>44128</v>
      </c>
      <c r="F27565" s="1">
        <f>DAY(Call_Center[[#This Row],[call_timestamp]])</f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 s="1">
        <v>20</v>
      </c>
      <c r="M27565" t="s">
        <v>20</v>
      </c>
    </row>
    <row r="27566" spans="1:13" x14ac:dyDescent="0.25">
      <c r="A27566" t="s">
        <v>55670</v>
      </c>
      <c r="B27566" t="s">
        <v>55671</v>
      </c>
      <c r="C27566" t="s">
        <v>31</v>
      </c>
      <c r="E27566" s="2">
        <v>44121</v>
      </c>
      <c r="F27566" s="1">
        <f>DAY(Call_Center[[#This Row],[call_timestamp]])</f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 s="1">
        <v>6</v>
      </c>
      <c r="M27566" t="s">
        <v>28</v>
      </c>
    </row>
    <row r="27567" spans="1:13" x14ac:dyDescent="0.25">
      <c r="A27567" t="s">
        <v>55672</v>
      </c>
      <c r="B27567" t="s">
        <v>55673</v>
      </c>
      <c r="C27567" t="s">
        <v>31</v>
      </c>
      <c r="E27567" s="2">
        <v>44128</v>
      </c>
      <c r="F27567" s="1">
        <f>DAY(Call_Center[[#This Row],[call_timestamp]])</f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 s="1">
        <v>45</v>
      </c>
      <c r="M27567" t="s">
        <v>20</v>
      </c>
    </row>
    <row r="27568" spans="1:13" x14ac:dyDescent="0.25">
      <c r="A27568" t="s">
        <v>55674</v>
      </c>
      <c r="B27568" t="s">
        <v>55675</v>
      </c>
      <c r="C27568" t="s">
        <v>31</v>
      </c>
      <c r="D27568" s="1">
        <v>6</v>
      </c>
      <c r="E27568" s="2">
        <v>44124</v>
      </c>
      <c r="F27568" s="1">
        <f>DAY(Call_Center[[#This Row],[call_timestamp]])</f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 s="1">
        <v>23</v>
      </c>
      <c r="M27568" t="s">
        <v>28</v>
      </c>
    </row>
    <row r="27569" spans="1:13" x14ac:dyDescent="0.25">
      <c r="A27569" t="s">
        <v>55676</v>
      </c>
      <c r="B27569" t="s">
        <v>55677</v>
      </c>
      <c r="C27569" t="s">
        <v>14</v>
      </c>
      <c r="E27569" s="2">
        <v>44125</v>
      </c>
      <c r="F27569" s="1">
        <f>DAY(Call_Center[[#This Row],[call_timestamp]])</f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 s="1">
        <v>39</v>
      </c>
      <c r="M27569" t="s">
        <v>28</v>
      </c>
    </row>
    <row r="27570" spans="1:13" x14ac:dyDescent="0.25">
      <c r="A27570" t="s">
        <v>55678</v>
      </c>
      <c r="B27570" t="s">
        <v>55679</v>
      </c>
      <c r="C27570" t="s">
        <v>37</v>
      </c>
      <c r="E27570" s="2">
        <v>44132</v>
      </c>
      <c r="F27570" s="1">
        <f>DAY(Call_Center[[#This Row],[call_timestamp]])</f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 s="1">
        <v>29</v>
      </c>
      <c r="M27570" t="s">
        <v>20</v>
      </c>
    </row>
    <row r="27571" spans="1:13" x14ac:dyDescent="0.25">
      <c r="A27571" t="s">
        <v>55680</v>
      </c>
      <c r="B27571" t="s">
        <v>55681</v>
      </c>
      <c r="C27571" t="s">
        <v>31</v>
      </c>
      <c r="E27571" s="2">
        <v>44112</v>
      </c>
      <c r="F27571" s="1">
        <f>DAY(Call_Center[[#This Row],[call_timestamp]])</f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 s="1">
        <v>8</v>
      </c>
      <c r="M27571" t="s">
        <v>82</v>
      </c>
    </row>
    <row r="27572" spans="1:13" x14ac:dyDescent="0.25">
      <c r="A27572" t="s">
        <v>55682</v>
      </c>
      <c r="B27572" t="s">
        <v>55683</v>
      </c>
      <c r="C27572" t="s">
        <v>31</v>
      </c>
      <c r="D27572" s="1">
        <v>6</v>
      </c>
      <c r="E27572" s="2">
        <v>44115</v>
      </c>
      <c r="F27572" s="1">
        <f>DAY(Call_Center[[#This Row],[call_timestamp]])</f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 s="1">
        <v>34</v>
      </c>
      <c r="M27572" t="s">
        <v>20</v>
      </c>
    </row>
    <row r="27573" spans="1:13" x14ac:dyDescent="0.25">
      <c r="A27573" t="s">
        <v>55684</v>
      </c>
      <c r="B27573" t="s">
        <v>55685</v>
      </c>
      <c r="C27573" t="s">
        <v>37</v>
      </c>
      <c r="D27573" s="1">
        <v>1</v>
      </c>
      <c r="E27573" s="2">
        <v>44112</v>
      </c>
      <c r="F27573" s="1">
        <f>DAY(Call_Center[[#This Row],[call_timestamp]])</f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 s="1">
        <v>11</v>
      </c>
      <c r="M27573" t="s">
        <v>20</v>
      </c>
    </row>
    <row r="27574" spans="1:13" x14ac:dyDescent="0.25">
      <c r="A27574" t="s">
        <v>55686</v>
      </c>
      <c r="B27574" t="s">
        <v>55687</v>
      </c>
      <c r="C27574" t="s">
        <v>37</v>
      </c>
      <c r="E27574" s="2">
        <v>44115</v>
      </c>
      <c r="F27574" s="1">
        <f>DAY(Call_Center[[#This Row],[call_timestamp]])</f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 s="1">
        <v>14</v>
      </c>
      <c r="M27574" t="s">
        <v>20</v>
      </c>
    </row>
    <row r="27575" spans="1:13" x14ac:dyDescent="0.25">
      <c r="A27575" t="s">
        <v>55688</v>
      </c>
      <c r="B27575" t="s">
        <v>55689</v>
      </c>
      <c r="C27575" t="s">
        <v>37</v>
      </c>
      <c r="E27575" s="2">
        <v>44119</v>
      </c>
      <c r="F27575" s="1">
        <f>DAY(Call_Center[[#This Row],[call_timestamp]])</f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 s="1">
        <v>22</v>
      </c>
      <c r="M27575" t="s">
        <v>28</v>
      </c>
    </row>
    <row r="27576" spans="1:13" x14ac:dyDescent="0.25">
      <c r="A27576" t="s">
        <v>55690</v>
      </c>
      <c r="B27576" t="s">
        <v>55691</v>
      </c>
      <c r="C27576" t="s">
        <v>23</v>
      </c>
      <c r="E27576" s="2">
        <v>44121</v>
      </c>
      <c r="F27576" s="1">
        <f>DAY(Call_Center[[#This Row],[call_timestamp]])</f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 s="1">
        <v>42</v>
      </c>
      <c r="M27576" t="s">
        <v>20</v>
      </c>
    </row>
    <row r="27577" spans="1:13" x14ac:dyDescent="0.25">
      <c r="A27577" t="s">
        <v>55692</v>
      </c>
      <c r="B27577" t="s">
        <v>55693</v>
      </c>
      <c r="C27577" t="s">
        <v>23</v>
      </c>
      <c r="E27577" s="2">
        <v>44134</v>
      </c>
      <c r="F27577" s="1">
        <f>DAY(Call_Center[[#This Row],[call_timestamp]])</f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 s="1">
        <v>36</v>
      </c>
      <c r="M27577" t="s">
        <v>20</v>
      </c>
    </row>
    <row r="27578" spans="1:13" x14ac:dyDescent="0.25">
      <c r="A27578" t="s">
        <v>55694</v>
      </c>
      <c r="B27578" t="s">
        <v>55695</v>
      </c>
      <c r="C27578" t="s">
        <v>14</v>
      </c>
      <c r="E27578" s="2">
        <v>44107</v>
      </c>
      <c r="F27578" s="1">
        <f>DAY(Call_Center[[#This Row],[call_timestamp]])</f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 s="1">
        <v>32</v>
      </c>
      <c r="M27578" t="s">
        <v>28</v>
      </c>
    </row>
    <row r="27579" spans="1:13" x14ac:dyDescent="0.25">
      <c r="A27579" t="s">
        <v>55696</v>
      </c>
      <c r="B27579" t="s">
        <v>55697</v>
      </c>
      <c r="C27579" t="s">
        <v>14</v>
      </c>
      <c r="E27579" s="2">
        <v>44134</v>
      </c>
      <c r="F27579" s="1">
        <f>DAY(Call_Center[[#This Row],[call_timestamp]])</f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 s="1">
        <v>38</v>
      </c>
      <c r="M27579" t="s">
        <v>102</v>
      </c>
    </row>
    <row r="27580" spans="1:13" x14ac:dyDescent="0.25">
      <c r="A27580" t="s">
        <v>55698</v>
      </c>
      <c r="B27580" t="s">
        <v>55699</v>
      </c>
      <c r="C27580" t="s">
        <v>14</v>
      </c>
      <c r="E27580" s="2">
        <v>44125</v>
      </c>
      <c r="F27580" s="1">
        <f>DAY(Call_Center[[#This Row],[call_timestamp]])</f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 s="1">
        <v>25</v>
      </c>
      <c r="M27580" t="s">
        <v>20</v>
      </c>
    </row>
    <row r="27581" spans="1:13" x14ac:dyDescent="0.25">
      <c r="A27581" t="s">
        <v>55700</v>
      </c>
      <c r="B27581" t="s">
        <v>55701</v>
      </c>
      <c r="C27581" t="s">
        <v>23</v>
      </c>
      <c r="E27581" s="2">
        <v>44110</v>
      </c>
      <c r="F27581" s="1">
        <f>DAY(Call_Center[[#This Row],[call_timestamp]])</f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 s="1">
        <v>11</v>
      </c>
      <c r="M27581" t="s">
        <v>20</v>
      </c>
    </row>
    <row r="27582" spans="1:13" x14ac:dyDescent="0.25">
      <c r="A27582" t="s">
        <v>55702</v>
      </c>
      <c r="B27582" t="s">
        <v>55703</v>
      </c>
      <c r="C27582" t="s">
        <v>23</v>
      </c>
      <c r="E27582" s="2">
        <v>44128</v>
      </c>
      <c r="F27582" s="1">
        <f>DAY(Call_Center[[#This Row],[call_timestamp]])</f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 s="1">
        <v>26</v>
      </c>
      <c r="M27582" t="s">
        <v>28</v>
      </c>
    </row>
    <row r="27583" spans="1:13" x14ac:dyDescent="0.25">
      <c r="A27583" t="s">
        <v>55704</v>
      </c>
      <c r="B27583" t="s">
        <v>55705</v>
      </c>
      <c r="C27583" t="s">
        <v>37</v>
      </c>
      <c r="E27583" s="2">
        <v>44120</v>
      </c>
      <c r="F27583" s="1">
        <f>DAY(Call_Center[[#This Row],[call_timestamp]])</f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 s="1">
        <v>21</v>
      </c>
      <c r="M27583" t="s">
        <v>20</v>
      </c>
    </row>
    <row r="27584" spans="1:13" x14ac:dyDescent="0.25">
      <c r="A27584" t="s">
        <v>55706</v>
      </c>
      <c r="B27584" t="s">
        <v>55707</v>
      </c>
      <c r="C27584" t="s">
        <v>14</v>
      </c>
      <c r="E27584" s="2">
        <v>44132</v>
      </c>
      <c r="F27584" s="1">
        <f>DAY(Call_Center[[#This Row],[call_timestamp]])</f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 s="1">
        <v>44</v>
      </c>
      <c r="M27584" t="s">
        <v>102</v>
      </c>
    </row>
    <row r="27585" spans="1:13" x14ac:dyDescent="0.25">
      <c r="A27585" t="s">
        <v>55708</v>
      </c>
      <c r="B27585" t="s">
        <v>55709</v>
      </c>
      <c r="C27585" t="s">
        <v>37</v>
      </c>
      <c r="D27585" s="1">
        <v>3</v>
      </c>
      <c r="E27585" s="2">
        <v>44105</v>
      </c>
      <c r="F27585" s="1">
        <f>DAY(Call_Center[[#This Row],[call_timestamp]])</f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 s="1">
        <v>19</v>
      </c>
      <c r="M27585" t="s">
        <v>20</v>
      </c>
    </row>
    <row r="27586" spans="1:13" x14ac:dyDescent="0.25">
      <c r="A27586" t="s">
        <v>55710</v>
      </c>
      <c r="B27586" t="s">
        <v>55711</v>
      </c>
      <c r="C27586" t="s">
        <v>14</v>
      </c>
      <c r="E27586" s="2">
        <v>44122</v>
      </c>
      <c r="F27586" s="1">
        <f>DAY(Call_Center[[#This Row],[call_timestamp]])</f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 s="1">
        <v>6</v>
      </c>
      <c r="M27586" t="s">
        <v>28</v>
      </c>
    </row>
    <row r="27587" spans="1:13" x14ac:dyDescent="0.25">
      <c r="A27587" t="s">
        <v>55712</v>
      </c>
      <c r="B27587" t="s">
        <v>55713</v>
      </c>
      <c r="C27587" t="s">
        <v>14</v>
      </c>
      <c r="D27587" s="1">
        <v>5</v>
      </c>
      <c r="E27587" s="2">
        <v>44134</v>
      </c>
      <c r="F27587" s="1">
        <f>DAY(Call_Center[[#This Row],[call_timestamp]])</f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 s="1">
        <v>16</v>
      </c>
      <c r="M27587" t="s">
        <v>28</v>
      </c>
    </row>
    <row r="27588" spans="1:13" x14ac:dyDescent="0.25">
      <c r="A27588" t="s">
        <v>55714</v>
      </c>
      <c r="B27588" t="s">
        <v>55715</v>
      </c>
      <c r="C27588" t="s">
        <v>31</v>
      </c>
      <c r="D27588" s="1">
        <v>3</v>
      </c>
      <c r="E27588" s="2">
        <v>44115</v>
      </c>
      <c r="F27588" s="1">
        <f>DAY(Call_Center[[#This Row],[call_timestamp]])</f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 s="1">
        <v>16</v>
      </c>
      <c r="M27588" t="s">
        <v>20</v>
      </c>
    </row>
    <row r="27589" spans="1:13" x14ac:dyDescent="0.25">
      <c r="A27589" t="s">
        <v>55716</v>
      </c>
      <c r="B27589" t="s">
        <v>55717</v>
      </c>
      <c r="C27589" t="s">
        <v>37</v>
      </c>
      <c r="E27589" s="2">
        <v>44129</v>
      </c>
      <c r="F27589" s="1">
        <f>DAY(Call_Center[[#This Row],[call_timestamp]])</f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 s="1">
        <v>7</v>
      </c>
      <c r="M27589" t="s">
        <v>102</v>
      </c>
    </row>
    <row r="27590" spans="1:13" x14ac:dyDescent="0.25">
      <c r="A27590" t="s">
        <v>55718</v>
      </c>
      <c r="B27590" t="s">
        <v>55719</v>
      </c>
      <c r="C27590" t="s">
        <v>14</v>
      </c>
      <c r="D27590" s="1">
        <v>5</v>
      </c>
      <c r="E27590" s="2">
        <v>44127</v>
      </c>
      <c r="F27590" s="1">
        <f>DAY(Call_Center[[#This Row],[call_timestamp]])</f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 s="1">
        <v>26</v>
      </c>
      <c r="M27590" t="s">
        <v>28</v>
      </c>
    </row>
    <row r="27591" spans="1:13" x14ac:dyDescent="0.25">
      <c r="A27591" t="s">
        <v>55720</v>
      </c>
      <c r="B27591" t="s">
        <v>55721</v>
      </c>
      <c r="C27591" t="s">
        <v>31</v>
      </c>
      <c r="D27591" s="1">
        <v>3</v>
      </c>
      <c r="E27591" s="2">
        <v>44129</v>
      </c>
      <c r="F27591" s="1">
        <f>DAY(Call_Center[[#This Row],[call_timestamp]])</f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 s="1">
        <v>7</v>
      </c>
      <c r="M27591" t="s">
        <v>28</v>
      </c>
    </row>
    <row r="27592" spans="1:13" x14ac:dyDescent="0.25">
      <c r="A27592" t="s">
        <v>55722</v>
      </c>
      <c r="B27592" t="s">
        <v>55723</v>
      </c>
      <c r="C27592" t="s">
        <v>31</v>
      </c>
      <c r="E27592" s="2">
        <v>44123</v>
      </c>
      <c r="F27592" s="1">
        <f>DAY(Call_Center[[#This Row],[call_timestamp]])</f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 s="1">
        <v>7</v>
      </c>
      <c r="M27592" t="s">
        <v>102</v>
      </c>
    </row>
    <row r="27593" spans="1:13" x14ac:dyDescent="0.25">
      <c r="A27593" t="s">
        <v>55724</v>
      </c>
      <c r="B27593" t="s">
        <v>55725</v>
      </c>
      <c r="C27593" t="s">
        <v>14</v>
      </c>
      <c r="E27593" s="2">
        <v>44108</v>
      </c>
      <c r="F27593" s="1">
        <f>DAY(Call_Center[[#This Row],[call_timestamp]])</f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 s="1">
        <v>21</v>
      </c>
      <c r="M27593" t="s">
        <v>20</v>
      </c>
    </row>
    <row r="27594" spans="1:13" x14ac:dyDescent="0.25">
      <c r="A27594" t="s">
        <v>55726</v>
      </c>
      <c r="B27594" t="s">
        <v>55727</v>
      </c>
      <c r="C27594" t="s">
        <v>14</v>
      </c>
      <c r="E27594" s="2">
        <v>44109</v>
      </c>
      <c r="F27594" s="1">
        <f>DAY(Call_Center[[#This Row],[call_timestamp]])</f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 s="1">
        <v>28</v>
      </c>
      <c r="M27594" t="s">
        <v>20</v>
      </c>
    </row>
    <row r="27595" spans="1:13" x14ac:dyDescent="0.25">
      <c r="A27595" t="s">
        <v>55728</v>
      </c>
      <c r="B27595" t="s">
        <v>55729</v>
      </c>
      <c r="C27595" t="s">
        <v>31</v>
      </c>
      <c r="D27595" s="1">
        <v>4</v>
      </c>
      <c r="E27595" s="2">
        <v>44117</v>
      </c>
      <c r="F27595" s="1">
        <f>DAY(Call_Center[[#This Row],[call_timestamp]])</f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 s="1">
        <v>7</v>
      </c>
      <c r="M27595" t="s">
        <v>20</v>
      </c>
    </row>
    <row r="27596" spans="1:13" x14ac:dyDescent="0.25">
      <c r="A27596" t="s">
        <v>55730</v>
      </c>
      <c r="B27596" t="s">
        <v>55731</v>
      </c>
      <c r="C27596" t="s">
        <v>37</v>
      </c>
      <c r="E27596" s="2">
        <v>44116</v>
      </c>
      <c r="F27596" s="1">
        <f>DAY(Call_Center[[#This Row],[call_timestamp]])</f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 s="1">
        <v>40</v>
      </c>
      <c r="M27596" t="s">
        <v>20</v>
      </c>
    </row>
    <row r="27597" spans="1:13" x14ac:dyDescent="0.25">
      <c r="A27597" t="s">
        <v>55732</v>
      </c>
      <c r="B27597" t="s">
        <v>55733</v>
      </c>
      <c r="C27597" t="s">
        <v>23</v>
      </c>
      <c r="E27597" s="2">
        <v>44111</v>
      </c>
      <c r="F27597" s="1">
        <f>DAY(Call_Center[[#This Row],[call_timestamp]])</f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 s="1">
        <v>28</v>
      </c>
      <c r="M27597" t="s">
        <v>20</v>
      </c>
    </row>
    <row r="27598" spans="1:13" x14ac:dyDescent="0.25">
      <c r="A27598" t="s">
        <v>55734</v>
      </c>
      <c r="B27598" t="s">
        <v>55735</v>
      </c>
      <c r="C27598" t="s">
        <v>14</v>
      </c>
      <c r="D27598" s="1">
        <v>7</v>
      </c>
      <c r="E27598" s="2">
        <v>44129</v>
      </c>
      <c r="F27598" s="1">
        <f>DAY(Call_Center[[#This Row],[call_timestamp]])</f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 s="1">
        <v>23</v>
      </c>
      <c r="M27598" t="s">
        <v>20</v>
      </c>
    </row>
    <row r="27599" spans="1:13" x14ac:dyDescent="0.25">
      <c r="A27599" t="s">
        <v>55736</v>
      </c>
      <c r="B27599" t="s">
        <v>55737</v>
      </c>
      <c r="C27599" t="s">
        <v>31</v>
      </c>
      <c r="D27599" s="1">
        <v>3</v>
      </c>
      <c r="E27599" s="2">
        <v>44118</v>
      </c>
      <c r="F27599" s="1">
        <f>DAY(Call_Center[[#This Row],[call_timestamp]])</f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 s="1">
        <v>13</v>
      </c>
      <c r="M27599" t="s">
        <v>20</v>
      </c>
    </row>
    <row r="27600" spans="1:13" x14ac:dyDescent="0.25">
      <c r="A27600" t="s">
        <v>55738</v>
      </c>
      <c r="B27600" t="s">
        <v>55739</v>
      </c>
      <c r="C27600" t="s">
        <v>14</v>
      </c>
      <c r="D27600" s="1">
        <v>8</v>
      </c>
      <c r="E27600" s="2">
        <v>44132</v>
      </c>
      <c r="F27600" s="1">
        <f>DAY(Call_Center[[#This Row],[call_timestamp]])</f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 s="1">
        <v>36</v>
      </c>
      <c r="M27600" t="s">
        <v>102</v>
      </c>
    </row>
    <row r="27601" spans="1:13" x14ac:dyDescent="0.25">
      <c r="A27601" t="s">
        <v>55740</v>
      </c>
      <c r="B27601" t="s">
        <v>55741</v>
      </c>
      <c r="C27601" t="s">
        <v>31</v>
      </c>
      <c r="D27601" s="1">
        <v>4</v>
      </c>
      <c r="E27601" s="2">
        <v>44131</v>
      </c>
      <c r="F27601" s="1">
        <f>DAY(Call_Center[[#This Row],[call_timestamp]])</f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 s="1">
        <v>33</v>
      </c>
      <c r="M27601" t="s">
        <v>20</v>
      </c>
    </row>
    <row r="27602" spans="1:13" x14ac:dyDescent="0.25">
      <c r="A27602" t="s">
        <v>55742</v>
      </c>
      <c r="B27602" t="s">
        <v>55743</v>
      </c>
      <c r="C27602" t="s">
        <v>55</v>
      </c>
      <c r="D27602" s="1">
        <v>9</v>
      </c>
      <c r="E27602" s="2">
        <v>44113</v>
      </c>
      <c r="F27602" s="1">
        <f>DAY(Call_Center[[#This Row],[call_timestamp]])</f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 s="1">
        <v>27</v>
      </c>
      <c r="M27602" t="s">
        <v>28</v>
      </c>
    </row>
    <row r="27603" spans="1:13" x14ac:dyDescent="0.25">
      <c r="A27603" t="s">
        <v>55744</v>
      </c>
      <c r="B27603" t="s">
        <v>55745</v>
      </c>
      <c r="C27603" t="s">
        <v>14</v>
      </c>
      <c r="D27603" s="1">
        <v>6</v>
      </c>
      <c r="E27603" s="2">
        <v>44124</v>
      </c>
      <c r="F27603" s="1">
        <f>DAY(Call_Center[[#This Row],[call_timestamp]])</f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 s="1">
        <v>38</v>
      </c>
      <c r="M27603" t="s">
        <v>28</v>
      </c>
    </row>
    <row r="27604" spans="1:13" x14ac:dyDescent="0.25">
      <c r="A27604" t="s">
        <v>55746</v>
      </c>
      <c r="B27604" t="s">
        <v>55747</v>
      </c>
      <c r="C27604" t="s">
        <v>31</v>
      </c>
      <c r="D27604" s="1">
        <v>5</v>
      </c>
      <c r="E27604" s="2">
        <v>44128</v>
      </c>
      <c r="F27604" s="1">
        <f>DAY(Call_Center[[#This Row],[call_timestamp]])</f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 s="1">
        <v>27</v>
      </c>
      <c r="M27604" t="s">
        <v>28</v>
      </c>
    </row>
    <row r="27605" spans="1:13" x14ac:dyDescent="0.25">
      <c r="A27605" t="s">
        <v>55748</v>
      </c>
      <c r="B27605" t="s">
        <v>55749</v>
      </c>
      <c r="C27605" t="s">
        <v>31</v>
      </c>
      <c r="D27605" s="1">
        <v>5</v>
      </c>
      <c r="E27605" s="2">
        <v>44107</v>
      </c>
      <c r="F27605" s="1">
        <f>DAY(Call_Center[[#This Row],[call_timestamp]])</f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 s="1">
        <v>44</v>
      </c>
      <c r="M27605" t="s">
        <v>20</v>
      </c>
    </row>
    <row r="27606" spans="1:13" x14ac:dyDescent="0.25">
      <c r="A27606" t="s">
        <v>55750</v>
      </c>
      <c r="B27606" t="s">
        <v>55751</v>
      </c>
      <c r="C27606" t="s">
        <v>23</v>
      </c>
      <c r="D27606" s="1">
        <v>10</v>
      </c>
      <c r="E27606" s="2">
        <v>44119</v>
      </c>
      <c r="F27606" s="1">
        <f>DAY(Call_Center[[#This Row],[call_timestamp]])</f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 s="1">
        <v>11</v>
      </c>
      <c r="M27606" t="s">
        <v>82</v>
      </c>
    </row>
    <row r="27607" spans="1:13" x14ac:dyDescent="0.25">
      <c r="A27607" t="s">
        <v>55752</v>
      </c>
      <c r="B27607" t="s">
        <v>55753</v>
      </c>
      <c r="C27607" t="s">
        <v>31</v>
      </c>
      <c r="D27607" s="1">
        <v>6</v>
      </c>
      <c r="E27607" s="2">
        <v>44114</v>
      </c>
      <c r="F27607" s="1">
        <f>DAY(Call_Center[[#This Row],[call_timestamp]])</f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 s="1">
        <v>25</v>
      </c>
      <c r="M27607" t="s">
        <v>28</v>
      </c>
    </row>
    <row r="27608" spans="1:13" x14ac:dyDescent="0.25">
      <c r="A27608" t="s">
        <v>55754</v>
      </c>
      <c r="B27608" t="s">
        <v>55755</v>
      </c>
      <c r="C27608" t="s">
        <v>14</v>
      </c>
      <c r="E27608" s="2">
        <v>44106</v>
      </c>
      <c r="F27608" s="1">
        <f>DAY(Call_Center[[#This Row],[call_timestamp]])</f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 s="1">
        <v>6</v>
      </c>
      <c r="M27608" t="s">
        <v>82</v>
      </c>
    </row>
    <row r="27609" spans="1:13" x14ac:dyDescent="0.25">
      <c r="A27609" t="s">
        <v>55756</v>
      </c>
      <c r="B27609" t="s">
        <v>55757</v>
      </c>
      <c r="C27609" t="s">
        <v>31</v>
      </c>
      <c r="D27609" s="1">
        <v>5</v>
      </c>
      <c r="E27609" s="2">
        <v>44122</v>
      </c>
      <c r="F27609" s="1">
        <f>DAY(Call_Center[[#This Row],[call_timestamp]])</f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 s="1">
        <v>29</v>
      </c>
      <c r="M27609" t="s">
        <v>20</v>
      </c>
    </row>
    <row r="27610" spans="1:13" x14ac:dyDescent="0.25">
      <c r="A27610" t="s">
        <v>55758</v>
      </c>
      <c r="B27610" t="s">
        <v>55759</v>
      </c>
      <c r="C27610" t="s">
        <v>23</v>
      </c>
      <c r="E27610" s="2">
        <v>44112</v>
      </c>
      <c r="F27610" s="1">
        <f>DAY(Call_Center[[#This Row],[call_timestamp]])</f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 s="1">
        <v>45</v>
      </c>
      <c r="M27610" t="s">
        <v>20</v>
      </c>
    </row>
    <row r="27611" spans="1:13" x14ac:dyDescent="0.25">
      <c r="A27611" t="s">
        <v>55760</v>
      </c>
      <c r="B27611" t="s">
        <v>55761</v>
      </c>
      <c r="C27611" t="s">
        <v>31</v>
      </c>
      <c r="D27611" s="1">
        <v>4</v>
      </c>
      <c r="E27611" s="2">
        <v>44119</v>
      </c>
      <c r="F27611" s="1">
        <f>DAY(Call_Center[[#This Row],[call_timestamp]])</f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 s="1">
        <v>5</v>
      </c>
      <c r="M27611" t="s">
        <v>20</v>
      </c>
    </row>
    <row r="27612" spans="1:13" x14ac:dyDescent="0.25">
      <c r="A27612" t="s">
        <v>55762</v>
      </c>
      <c r="B27612" t="s">
        <v>55763</v>
      </c>
      <c r="C27612" t="s">
        <v>31</v>
      </c>
      <c r="E27612" s="2">
        <v>44131</v>
      </c>
      <c r="F27612" s="1">
        <f>DAY(Call_Center[[#This Row],[call_timestamp]])</f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 s="1">
        <v>44</v>
      </c>
      <c r="M27612" t="s">
        <v>20</v>
      </c>
    </row>
    <row r="27613" spans="1:13" x14ac:dyDescent="0.25">
      <c r="A27613" t="s">
        <v>55764</v>
      </c>
      <c r="B27613" t="s">
        <v>55765</v>
      </c>
      <c r="C27613" t="s">
        <v>14</v>
      </c>
      <c r="D27613" s="1">
        <v>5</v>
      </c>
      <c r="E27613" s="2">
        <v>44114</v>
      </c>
      <c r="F27613" s="1">
        <f>DAY(Call_Center[[#This Row],[call_timestamp]])</f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 s="1">
        <v>27</v>
      </c>
      <c r="M27613" t="s">
        <v>20</v>
      </c>
    </row>
    <row r="27614" spans="1:13" x14ac:dyDescent="0.25">
      <c r="A27614" t="s">
        <v>55766</v>
      </c>
      <c r="B27614" t="s">
        <v>55767</v>
      </c>
      <c r="C27614" t="s">
        <v>55</v>
      </c>
      <c r="E27614" s="2">
        <v>44111</v>
      </c>
      <c r="F27614" s="1">
        <f>DAY(Call_Center[[#This Row],[call_timestamp]])</f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 s="1">
        <v>25</v>
      </c>
      <c r="M27614" t="s">
        <v>20</v>
      </c>
    </row>
    <row r="27615" spans="1:13" x14ac:dyDescent="0.25">
      <c r="A27615" t="s">
        <v>55768</v>
      </c>
      <c r="B27615" t="s">
        <v>55769</v>
      </c>
      <c r="C27615" t="s">
        <v>55</v>
      </c>
      <c r="E27615" s="2">
        <v>44111</v>
      </c>
      <c r="F27615" s="1">
        <f>DAY(Call_Center[[#This Row],[call_timestamp]])</f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 s="1">
        <v>17</v>
      </c>
      <c r="M27615" t="s">
        <v>28</v>
      </c>
    </row>
    <row r="27616" spans="1:13" x14ac:dyDescent="0.25">
      <c r="A27616" t="s">
        <v>55770</v>
      </c>
      <c r="B27616" t="s">
        <v>55771</v>
      </c>
      <c r="C27616" t="s">
        <v>31</v>
      </c>
      <c r="D27616" s="1">
        <v>4</v>
      </c>
      <c r="E27616" s="2">
        <v>44116</v>
      </c>
      <c r="F27616" s="1">
        <f>DAY(Call_Center[[#This Row],[call_timestamp]])</f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 s="1">
        <v>24</v>
      </c>
      <c r="M27616" t="s">
        <v>28</v>
      </c>
    </row>
    <row r="27617" spans="1:13" x14ac:dyDescent="0.25">
      <c r="A27617" t="s">
        <v>55772</v>
      </c>
      <c r="B27617" t="s">
        <v>55773</v>
      </c>
      <c r="C27617" t="s">
        <v>14</v>
      </c>
      <c r="E27617" s="2">
        <v>44123</v>
      </c>
      <c r="F27617" s="1">
        <f>DAY(Call_Center[[#This Row],[call_timestamp]])</f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 s="1">
        <v>16</v>
      </c>
      <c r="M27617" t="s">
        <v>20</v>
      </c>
    </row>
    <row r="27618" spans="1:13" x14ac:dyDescent="0.25">
      <c r="A27618" t="s">
        <v>55774</v>
      </c>
      <c r="B27618" t="s">
        <v>55775</v>
      </c>
      <c r="C27618" t="s">
        <v>31</v>
      </c>
      <c r="E27618" s="2">
        <v>44125</v>
      </c>
      <c r="F27618" s="1">
        <f>DAY(Call_Center[[#This Row],[call_timestamp]])</f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 s="1">
        <v>15</v>
      </c>
      <c r="M27618" t="s">
        <v>20</v>
      </c>
    </row>
    <row r="27619" spans="1:13" x14ac:dyDescent="0.25">
      <c r="A27619" t="s">
        <v>55776</v>
      </c>
      <c r="B27619" t="s">
        <v>55777</v>
      </c>
      <c r="C27619" t="s">
        <v>31</v>
      </c>
      <c r="E27619" s="2">
        <v>44121</v>
      </c>
      <c r="F27619" s="1">
        <f>DAY(Call_Center[[#This Row],[call_timestamp]])</f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 s="1">
        <v>9</v>
      </c>
      <c r="M27619" t="s">
        <v>28</v>
      </c>
    </row>
    <row r="27620" spans="1:13" x14ac:dyDescent="0.25">
      <c r="A27620" t="s">
        <v>55778</v>
      </c>
      <c r="B27620" t="s">
        <v>55779</v>
      </c>
      <c r="C27620" t="s">
        <v>31</v>
      </c>
      <c r="E27620" s="2">
        <v>44120</v>
      </c>
      <c r="F27620" s="1">
        <f>DAY(Call_Center[[#This Row],[call_timestamp]])</f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 s="1">
        <v>29</v>
      </c>
      <c r="M27620" t="s">
        <v>20</v>
      </c>
    </row>
    <row r="27621" spans="1:13" x14ac:dyDescent="0.25">
      <c r="A27621" t="s">
        <v>55780</v>
      </c>
      <c r="B27621" t="s">
        <v>55781</v>
      </c>
      <c r="C27621" t="s">
        <v>31</v>
      </c>
      <c r="E27621" s="2">
        <v>44113</v>
      </c>
      <c r="F27621" s="1">
        <f>DAY(Call_Center[[#This Row],[call_timestamp]])</f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 s="1">
        <v>45</v>
      </c>
      <c r="M27621" t="s">
        <v>20</v>
      </c>
    </row>
    <row r="27622" spans="1:13" x14ac:dyDescent="0.25">
      <c r="A27622" t="s">
        <v>55782</v>
      </c>
      <c r="B27622" t="s">
        <v>55783</v>
      </c>
      <c r="C27622" t="s">
        <v>31</v>
      </c>
      <c r="E27622" s="2">
        <v>44126</v>
      </c>
      <c r="F27622" s="1">
        <f>DAY(Call_Center[[#This Row],[call_timestamp]])</f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 s="1">
        <v>12</v>
      </c>
      <c r="M27622" t="s">
        <v>20</v>
      </c>
    </row>
    <row r="27623" spans="1:13" x14ac:dyDescent="0.25">
      <c r="A27623" t="s">
        <v>55784</v>
      </c>
      <c r="B27623" t="s">
        <v>55785</v>
      </c>
      <c r="C27623" t="s">
        <v>14</v>
      </c>
      <c r="E27623" s="2">
        <v>44110</v>
      </c>
      <c r="F27623" s="1">
        <f>DAY(Call_Center[[#This Row],[call_timestamp]])</f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 s="1">
        <v>29</v>
      </c>
      <c r="M27623" t="s">
        <v>102</v>
      </c>
    </row>
    <row r="27624" spans="1:13" x14ac:dyDescent="0.25">
      <c r="A27624" t="s">
        <v>55786</v>
      </c>
      <c r="B27624" t="s">
        <v>55787</v>
      </c>
      <c r="C27624" t="s">
        <v>14</v>
      </c>
      <c r="E27624" s="2">
        <v>44109</v>
      </c>
      <c r="F27624" s="1">
        <f>DAY(Call_Center[[#This Row],[call_timestamp]])</f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 s="1">
        <v>44</v>
      </c>
      <c r="M27624" t="s">
        <v>28</v>
      </c>
    </row>
    <row r="27625" spans="1:13" x14ac:dyDescent="0.25">
      <c r="A27625" t="s">
        <v>55788</v>
      </c>
      <c r="B27625" t="s">
        <v>55789</v>
      </c>
      <c r="C27625" t="s">
        <v>14</v>
      </c>
      <c r="D27625" s="1">
        <v>7</v>
      </c>
      <c r="E27625" s="2">
        <v>44117</v>
      </c>
      <c r="F27625" s="1">
        <f>DAY(Call_Center[[#This Row],[call_timestamp]])</f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 s="1">
        <v>7</v>
      </c>
      <c r="M27625" t="s">
        <v>102</v>
      </c>
    </row>
    <row r="27626" spans="1:13" x14ac:dyDescent="0.25">
      <c r="A27626" t="s">
        <v>55790</v>
      </c>
      <c r="B27626" t="s">
        <v>55791</v>
      </c>
      <c r="C27626" t="s">
        <v>14</v>
      </c>
      <c r="E27626" s="2">
        <v>44113</v>
      </c>
      <c r="F27626" s="1">
        <f>DAY(Call_Center[[#This Row],[call_timestamp]])</f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 s="1">
        <v>35</v>
      </c>
      <c r="M27626" t="s">
        <v>28</v>
      </c>
    </row>
    <row r="27627" spans="1:13" x14ac:dyDescent="0.25">
      <c r="A27627" t="s">
        <v>55792</v>
      </c>
      <c r="B27627" t="s">
        <v>55793</v>
      </c>
      <c r="C27627" t="s">
        <v>14</v>
      </c>
      <c r="E27627" s="2">
        <v>44122</v>
      </c>
      <c r="F27627" s="1">
        <f>DAY(Call_Center[[#This Row],[call_timestamp]])</f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 s="1">
        <v>14</v>
      </c>
      <c r="M27627" t="s">
        <v>20</v>
      </c>
    </row>
    <row r="27628" spans="1:13" x14ac:dyDescent="0.25">
      <c r="A27628" t="s">
        <v>55794</v>
      </c>
      <c r="B27628" t="s">
        <v>55795</v>
      </c>
      <c r="C27628" t="s">
        <v>23</v>
      </c>
      <c r="E27628" s="2">
        <v>44122</v>
      </c>
      <c r="F27628" s="1">
        <f>DAY(Call_Center[[#This Row],[call_timestamp]])</f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 s="1">
        <v>40</v>
      </c>
      <c r="M27628" t="s">
        <v>102</v>
      </c>
    </row>
    <row r="27629" spans="1:13" x14ac:dyDescent="0.25">
      <c r="A27629" t="s">
        <v>55796</v>
      </c>
      <c r="B27629" t="s">
        <v>55797</v>
      </c>
      <c r="C27629" t="s">
        <v>31</v>
      </c>
      <c r="D27629" s="1">
        <v>5</v>
      </c>
      <c r="E27629" s="2">
        <v>44132</v>
      </c>
      <c r="F27629" s="1">
        <f>DAY(Call_Center[[#This Row],[call_timestamp]])</f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 s="1">
        <v>21</v>
      </c>
      <c r="M27629" t="s">
        <v>82</v>
      </c>
    </row>
    <row r="27630" spans="1:13" x14ac:dyDescent="0.25">
      <c r="A27630" t="s">
        <v>55798</v>
      </c>
      <c r="B27630" t="s">
        <v>55799</v>
      </c>
      <c r="C27630" t="s">
        <v>37</v>
      </c>
      <c r="D27630" s="1">
        <v>2</v>
      </c>
      <c r="E27630" s="2">
        <v>44115</v>
      </c>
      <c r="F27630" s="1">
        <f>DAY(Call_Center[[#This Row],[call_timestamp]])</f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 s="1">
        <v>27</v>
      </c>
      <c r="M27630" t="s">
        <v>20</v>
      </c>
    </row>
    <row r="27631" spans="1:13" x14ac:dyDescent="0.25">
      <c r="A27631" t="s">
        <v>55800</v>
      </c>
      <c r="B27631" t="s">
        <v>55801</v>
      </c>
      <c r="C27631" t="s">
        <v>31</v>
      </c>
      <c r="E27631" s="2">
        <v>44110</v>
      </c>
      <c r="F27631" s="1">
        <f>DAY(Call_Center[[#This Row],[call_timestamp]])</f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 s="1">
        <v>32</v>
      </c>
      <c r="M27631" t="s">
        <v>28</v>
      </c>
    </row>
    <row r="27632" spans="1:13" x14ac:dyDescent="0.25">
      <c r="A27632" t="s">
        <v>55802</v>
      </c>
      <c r="B27632" t="s">
        <v>55803</v>
      </c>
      <c r="C27632" t="s">
        <v>31</v>
      </c>
      <c r="D27632" s="1">
        <v>3</v>
      </c>
      <c r="E27632" s="2">
        <v>44133</v>
      </c>
      <c r="F27632" s="1">
        <f>DAY(Call_Center[[#This Row],[call_timestamp]])</f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 s="1">
        <v>7</v>
      </c>
      <c r="M27632" t="s">
        <v>28</v>
      </c>
    </row>
    <row r="27633" spans="1:13" x14ac:dyDescent="0.25">
      <c r="A27633" t="s">
        <v>55804</v>
      </c>
      <c r="B27633" t="s">
        <v>55805</v>
      </c>
      <c r="C27633" t="s">
        <v>14</v>
      </c>
      <c r="E27633" s="2">
        <v>44111</v>
      </c>
      <c r="F27633" s="1">
        <f>DAY(Call_Center[[#This Row],[call_timestamp]])</f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 s="1">
        <v>45</v>
      </c>
      <c r="M27633" t="s">
        <v>20</v>
      </c>
    </row>
    <row r="27634" spans="1:13" x14ac:dyDescent="0.25">
      <c r="A27634" t="s">
        <v>55806</v>
      </c>
      <c r="B27634" t="s">
        <v>55807</v>
      </c>
      <c r="C27634" t="s">
        <v>31</v>
      </c>
      <c r="D27634" s="1">
        <v>6</v>
      </c>
      <c r="E27634" s="2">
        <v>44118</v>
      </c>
      <c r="F27634" s="1">
        <f>DAY(Call_Center[[#This Row],[call_timestamp]])</f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 s="1">
        <v>13</v>
      </c>
      <c r="M27634" t="s">
        <v>28</v>
      </c>
    </row>
    <row r="27635" spans="1:13" x14ac:dyDescent="0.25">
      <c r="A27635" t="s">
        <v>55808</v>
      </c>
      <c r="B27635" t="s">
        <v>55809</v>
      </c>
      <c r="C27635" t="s">
        <v>23</v>
      </c>
      <c r="E27635" s="2">
        <v>44109</v>
      </c>
      <c r="F27635" s="1">
        <f>DAY(Call_Center[[#This Row],[call_timestamp]])</f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 s="1">
        <v>26</v>
      </c>
      <c r="M27635" t="s">
        <v>20</v>
      </c>
    </row>
    <row r="27636" spans="1:13" x14ac:dyDescent="0.25">
      <c r="A27636" t="s">
        <v>55810</v>
      </c>
      <c r="B27636" t="s">
        <v>55811</v>
      </c>
      <c r="C27636" t="s">
        <v>23</v>
      </c>
      <c r="D27636" s="1">
        <v>9</v>
      </c>
      <c r="E27636" s="2">
        <v>44129</v>
      </c>
      <c r="F27636" s="1">
        <f>DAY(Call_Center[[#This Row],[call_timestamp]])</f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 s="1">
        <v>34</v>
      </c>
      <c r="M27636" t="s">
        <v>20</v>
      </c>
    </row>
    <row r="27637" spans="1:13" x14ac:dyDescent="0.25">
      <c r="A27637" t="s">
        <v>55812</v>
      </c>
      <c r="B27637" t="s">
        <v>55813</v>
      </c>
      <c r="C27637" t="s">
        <v>23</v>
      </c>
      <c r="D27637" s="1">
        <v>9</v>
      </c>
      <c r="E27637" s="2">
        <v>44122</v>
      </c>
      <c r="F27637" s="1">
        <f>DAY(Call_Center[[#This Row],[call_timestamp]])</f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 s="1">
        <v>12</v>
      </c>
      <c r="M27637" t="s">
        <v>20</v>
      </c>
    </row>
    <row r="27638" spans="1:13" x14ac:dyDescent="0.25">
      <c r="A27638" t="s">
        <v>55814</v>
      </c>
      <c r="B27638" t="s">
        <v>55815</v>
      </c>
      <c r="C27638" t="s">
        <v>37</v>
      </c>
      <c r="D27638" s="1">
        <v>4</v>
      </c>
      <c r="E27638" s="2">
        <v>44114</v>
      </c>
      <c r="F27638" s="1">
        <f>DAY(Call_Center[[#This Row],[call_timestamp]])</f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 s="1">
        <v>45</v>
      </c>
      <c r="M27638" t="s">
        <v>28</v>
      </c>
    </row>
    <row r="27639" spans="1:13" x14ac:dyDescent="0.25">
      <c r="A27639" t="s">
        <v>55816</v>
      </c>
      <c r="B27639" t="s">
        <v>55817</v>
      </c>
      <c r="C27639" t="s">
        <v>31</v>
      </c>
      <c r="E27639" s="2">
        <v>44113</v>
      </c>
      <c r="F27639" s="1">
        <f>DAY(Call_Center[[#This Row],[call_timestamp]])</f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 s="1">
        <v>30</v>
      </c>
      <c r="M27639" t="s">
        <v>28</v>
      </c>
    </row>
    <row r="27640" spans="1:13" x14ac:dyDescent="0.25">
      <c r="A27640" t="s">
        <v>55818</v>
      </c>
      <c r="B27640" t="s">
        <v>55819</v>
      </c>
      <c r="C27640" t="s">
        <v>31</v>
      </c>
      <c r="D27640" s="1">
        <v>5</v>
      </c>
      <c r="E27640" s="2">
        <v>44129</v>
      </c>
      <c r="F27640" s="1">
        <f>DAY(Call_Center[[#This Row],[call_timestamp]])</f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 s="1">
        <v>32</v>
      </c>
      <c r="M27640" t="s">
        <v>102</v>
      </c>
    </row>
    <row r="27641" spans="1:13" x14ac:dyDescent="0.25">
      <c r="A27641" t="s">
        <v>55820</v>
      </c>
      <c r="B27641" t="s">
        <v>55821</v>
      </c>
      <c r="C27641" t="s">
        <v>37</v>
      </c>
      <c r="E27641" s="2">
        <v>44110</v>
      </c>
      <c r="F27641" s="1">
        <f>DAY(Call_Center[[#This Row],[call_timestamp]])</f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 s="1">
        <v>28</v>
      </c>
      <c r="M27641" t="s">
        <v>102</v>
      </c>
    </row>
    <row r="27642" spans="1:13" x14ac:dyDescent="0.25">
      <c r="A27642" t="s">
        <v>55822</v>
      </c>
      <c r="B27642" t="s">
        <v>55823</v>
      </c>
      <c r="C27642" t="s">
        <v>31</v>
      </c>
      <c r="E27642" s="2">
        <v>44120</v>
      </c>
      <c r="F27642" s="1">
        <f>DAY(Call_Center[[#This Row],[call_timestamp]])</f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 s="1">
        <v>30</v>
      </c>
      <c r="M27642" t="s">
        <v>82</v>
      </c>
    </row>
    <row r="27643" spans="1:13" x14ac:dyDescent="0.25">
      <c r="A27643" t="s">
        <v>55824</v>
      </c>
      <c r="B27643" t="s">
        <v>55825</v>
      </c>
      <c r="C27643" t="s">
        <v>31</v>
      </c>
      <c r="D27643" s="1">
        <v>5</v>
      </c>
      <c r="E27643" s="2">
        <v>44110</v>
      </c>
      <c r="F27643" s="1">
        <f>DAY(Call_Center[[#This Row],[call_timestamp]])</f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 s="1">
        <v>12</v>
      </c>
      <c r="M27643" t="s">
        <v>20</v>
      </c>
    </row>
    <row r="27644" spans="1:13" x14ac:dyDescent="0.25">
      <c r="A27644" t="s">
        <v>55826</v>
      </c>
      <c r="B27644" t="s">
        <v>55827</v>
      </c>
      <c r="C27644" t="s">
        <v>31</v>
      </c>
      <c r="E27644" s="2">
        <v>44125</v>
      </c>
      <c r="F27644" s="1">
        <f>DAY(Call_Center[[#This Row],[call_timestamp]])</f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 s="1">
        <v>6</v>
      </c>
      <c r="M27644" t="s">
        <v>20</v>
      </c>
    </row>
    <row r="27645" spans="1:13" x14ac:dyDescent="0.25">
      <c r="A27645" t="s">
        <v>55828</v>
      </c>
      <c r="B27645" t="s">
        <v>55829</v>
      </c>
      <c r="C27645" t="s">
        <v>23</v>
      </c>
      <c r="E27645" s="2">
        <v>44128</v>
      </c>
      <c r="F27645" s="1">
        <f>DAY(Call_Center[[#This Row],[call_timestamp]])</f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 s="1">
        <v>34</v>
      </c>
      <c r="M27645" t="s">
        <v>28</v>
      </c>
    </row>
    <row r="27646" spans="1:13" x14ac:dyDescent="0.25">
      <c r="A27646" t="s">
        <v>55830</v>
      </c>
      <c r="B27646" t="s">
        <v>55831</v>
      </c>
      <c r="C27646" t="s">
        <v>14</v>
      </c>
      <c r="D27646" s="1">
        <v>5</v>
      </c>
      <c r="E27646" s="2">
        <v>44118</v>
      </c>
      <c r="F27646" s="1">
        <f>DAY(Call_Center[[#This Row],[call_timestamp]])</f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 s="1">
        <v>33</v>
      </c>
      <c r="M27646" t="s">
        <v>20</v>
      </c>
    </row>
    <row r="27647" spans="1:13" x14ac:dyDescent="0.25">
      <c r="A27647" t="s">
        <v>55832</v>
      </c>
      <c r="B27647" t="s">
        <v>55833</v>
      </c>
      <c r="C27647" t="s">
        <v>14</v>
      </c>
      <c r="E27647" s="2">
        <v>44106</v>
      </c>
      <c r="F27647" s="1">
        <f>DAY(Call_Center[[#This Row],[call_timestamp]])</f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 s="1">
        <v>12</v>
      </c>
      <c r="M27647" t="s">
        <v>28</v>
      </c>
    </row>
    <row r="27648" spans="1:13" x14ac:dyDescent="0.25">
      <c r="A27648" t="s">
        <v>55834</v>
      </c>
      <c r="B27648" t="s">
        <v>55835</v>
      </c>
      <c r="C27648" t="s">
        <v>23</v>
      </c>
      <c r="D27648" s="1">
        <v>9</v>
      </c>
      <c r="E27648" s="2">
        <v>44132</v>
      </c>
      <c r="F27648" s="1">
        <f>DAY(Call_Center[[#This Row],[call_timestamp]])</f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 s="1">
        <v>36</v>
      </c>
      <c r="M27648" t="s">
        <v>102</v>
      </c>
    </row>
    <row r="27649" spans="1:13" x14ac:dyDescent="0.25">
      <c r="A27649" t="s">
        <v>55836</v>
      </c>
      <c r="B27649" t="s">
        <v>55837</v>
      </c>
      <c r="C27649" t="s">
        <v>31</v>
      </c>
      <c r="E27649" s="2">
        <v>44123</v>
      </c>
      <c r="F27649" s="1">
        <f>DAY(Call_Center[[#This Row],[call_timestamp]])</f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 s="1">
        <v>40</v>
      </c>
      <c r="M27649" t="s">
        <v>102</v>
      </c>
    </row>
    <row r="27650" spans="1:13" x14ac:dyDescent="0.25">
      <c r="A27650" t="s">
        <v>55838</v>
      </c>
      <c r="B27650" t="s">
        <v>55839</v>
      </c>
      <c r="C27650" t="s">
        <v>14</v>
      </c>
      <c r="D27650" s="1">
        <v>6</v>
      </c>
      <c r="E27650" s="2">
        <v>44122</v>
      </c>
      <c r="F27650" s="1">
        <f>DAY(Call_Center[[#This Row],[call_timestamp]])</f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 s="1">
        <v>13</v>
      </c>
      <c r="M27650" t="s">
        <v>102</v>
      </c>
    </row>
    <row r="27651" spans="1:13" x14ac:dyDescent="0.25">
      <c r="A27651" t="s">
        <v>55840</v>
      </c>
      <c r="B27651" t="s">
        <v>55841</v>
      </c>
      <c r="C27651" t="s">
        <v>37</v>
      </c>
      <c r="E27651" s="2">
        <v>44128</v>
      </c>
      <c r="F27651" s="1">
        <f>DAY(Call_Center[[#This Row],[call_timestamp]])</f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 s="1">
        <v>21</v>
      </c>
      <c r="M27651" t="s">
        <v>20</v>
      </c>
    </row>
    <row r="27652" spans="1:13" x14ac:dyDescent="0.25">
      <c r="A27652" t="s">
        <v>55842</v>
      </c>
      <c r="B27652" t="s">
        <v>55843</v>
      </c>
      <c r="C27652" t="s">
        <v>14</v>
      </c>
      <c r="D27652" s="1">
        <v>7</v>
      </c>
      <c r="E27652" s="2">
        <v>44131</v>
      </c>
      <c r="F27652" s="1">
        <f>DAY(Call_Center[[#This Row],[call_timestamp]])</f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 s="1">
        <v>20</v>
      </c>
      <c r="M27652" t="s">
        <v>20</v>
      </c>
    </row>
    <row r="27653" spans="1:13" x14ac:dyDescent="0.25">
      <c r="A27653" t="s">
        <v>55844</v>
      </c>
      <c r="B27653" t="s">
        <v>55845</v>
      </c>
      <c r="C27653" t="s">
        <v>31</v>
      </c>
      <c r="E27653" s="2">
        <v>44118</v>
      </c>
      <c r="F27653" s="1">
        <f>DAY(Call_Center[[#This Row],[call_timestamp]])</f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 s="1">
        <v>14</v>
      </c>
      <c r="M27653" t="s">
        <v>20</v>
      </c>
    </row>
    <row r="27654" spans="1:13" x14ac:dyDescent="0.25">
      <c r="A27654" t="s">
        <v>55846</v>
      </c>
      <c r="B27654" t="s">
        <v>55847</v>
      </c>
      <c r="C27654" t="s">
        <v>14</v>
      </c>
      <c r="E27654" s="2">
        <v>44126</v>
      </c>
      <c r="F27654" s="1">
        <f>DAY(Call_Center[[#This Row],[call_timestamp]])</f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 s="1">
        <v>18</v>
      </c>
      <c r="M27654" t="s">
        <v>28</v>
      </c>
    </row>
    <row r="27655" spans="1:13" x14ac:dyDescent="0.25">
      <c r="A27655" t="s">
        <v>55848</v>
      </c>
      <c r="B27655" t="s">
        <v>55849</v>
      </c>
      <c r="C27655" t="s">
        <v>31</v>
      </c>
      <c r="E27655" s="2">
        <v>44128</v>
      </c>
      <c r="F27655" s="1">
        <f>DAY(Call_Center[[#This Row],[call_timestamp]])</f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 s="1">
        <v>10</v>
      </c>
      <c r="M27655" t="s">
        <v>82</v>
      </c>
    </row>
    <row r="27656" spans="1:13" x14ac:dyDescent="0.25">
      <c r="A27656" t="s">
        <v>55850</v>
      </c>
      <c r="B27656" t="s">
        <v>55851</v>
      </c>
      <c r="C27656" t="s">
        <v>55</v>
      </c>
      <c r="E27656" s="2">
        <v>44122</v>
      </c>
      <c r="F27656" s="1">
        <f>DAY(Call_Center[[#This Row],[call_timestamp]])</f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 s="1">
        <v>23</v>
      </c>
      <c r="M27656" t="s">
        <v>102</v>
      </c>
    </row>
    <row r="27657" spans="1:13" x14ac:dyDescent="0.25">
      <c r="A27657" t="s">
        <v>55852</v>
      </c>
      <c r="B27657" t="s">
        <v>55853</v>
      </c>
      <c r="C27657" t="s">
        <v>37</v>
      </c>
      <c r="E27657" s="2">
        <v>44108</v>
      </c>
      <c r="F27657" s="1">
        <f>DAY(Call_Center[[#This Row],[call_timestamp]])</f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 s="1">
        <v>39</v>
      </c>
      <c r="M27657" t="s">
        <v>82</v>
      </c>
    </row>
    <row r="27658" spans="1:13" x14ac:dyDescent="0.25">
      <c r="A27658" t="s">
        <v>55854</v>
      </c>
      <c r="B27658" t="s">
        <v>55855</v>
      </c>
      <c r="C27658" t="s">
        <v>31</v>
      </c>
      <c r="D27658" s="1">
        <v>3</v>
      </c>
      <c r="E27658" s="2">
        <v>44134</v>
      </c>
      <c r="F27658" s="1">
        <f>DAY(Call_Center[[#This Row],[call_timestamp]])</f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 s="1">
        <v>42</v>
      </c>
      <c r="M27658" t="s">
        <v>20</v>
      </c>
    </row>
    <row r="27659" spans="1:13" x14ac:dyDescent="0.25">
      <c r="A27659" t="s">
        <v>55856</v>
      </c>
      <c r="B27659" t="s">
        <v>55857</v>
      </c>
      <c r="C27659" t="s">
        <v>14</v>
      </c>
      <c r="D27659" s="1">
        <v>5</v>
      </c>
      <c r="E27659" s="2">
        <v>44126</v>
      </c>
      <c r="F27659" s="1">
        <f>DAY(Call_Center[[#This Row],[call_timestamp]])</f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 s="1">
        <v>41</v>
      </c>
      <c r="M27659" t="s">
        <v>28</v>
      </c>
    </row>
    <row r="27660" spans="1:13" x14ac:dyDescent="0.25">
      <c r="A27660" t="s">
        <v>55858</v>
      </c>
      <c r="B27660" t="s">
        <v>55859</v>
      </c>
      <c r="C27660" t="s">
        <v>14</v>
      </c>
      <c r="E27660" s="2">
        <v>44105</v>
      </c>
      <c r="F27660" s="1">
        <f>DAY(Call_Center[[#This Row],[call_timestamp]])</f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 s="1">
        <v>42</v>
      </c>
      <c r="M27660" t="s">
        <v>102</v>
      </c>
    </row>
    <row r="27661" spans="1:13" x14ac:dyDescent="0.25">
      <c r="A27661" t="s">
        <v>55860</v>
      </c>
      <c r="B27661" t="s">
        <v>55861</v>
      </c>
      <c r="C27661" t="s">
        <v>31</v>
      </c>
      <c r="E27661" s="2">
        <v>44126</v>
      </c>
      <c r="F27661" s="1">
        <f>DAY(Call_Center[[#This Row],[call_timestamp]])</f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 s="1">
        <v>26</v>
      </c>
      <c r="M27661" t="s">
        <v>28</v>
      </c>
    </row>
    <row r="27662" spans="1:13" x14ac:dyDescent="0.25">
      <c r="A27662" t="s">
        <v>55862</v>
      </c>
      <c r="B27662" t="s">
        <v>55863</v>
      </c>
      <c r="C27662" t="s">
        <v>31</v>
      </c>
      <c r="E27662" s="2">
        <v>44131</v>
      </c>
      <c r="F27662" s="1">
        <f>DAY(Call_Center[[#This Row],[call_timestamp]])</f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 s="1">
        <v>12</v>
      </c>
      <c r="M27662" t="s">
        <v>28</v>
      </c>
    </row>
    <row r="27663" spans="1:13" x14ac:dyDescent="0.25">
      <c r="A27663" t="s">
        <v>55864</v>
      </c>
      <c r="B27663" t="s">
        <v>55865</v>
      </c>
      <c r="C27663" t="s">
        <v>31</v>
      </c>
      <c r="E27663" s="2">
        <v>44116</v>
      </c>
      <c r="F27663" s="1">
        <f>DAY(Call_Center[[#This Row],[call_timestamp]])</f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 s="1">
        <v>11</v>
      </c>
      <c r="M27663" t="s">
        <v>20</v>
      </c>
    </row>
    <row r="27664" spans="1:13" x14ac:dyDescent="0.25">
      <c r="A27664" t="s">
        <v>55866</v>
      </c>
      <c r="B27664" t="s">
        <v>55867</v>
      </c>
      <c r="C27664" t="s">
        <v>37</v>
      </c>
      <c r="E27664" s="2">
        <v>44128</v>
      </c>
      <c r="F27664" s="1">
        <f>DAY(Call_Center[[#This Row],[call_timestamp]])</f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 s="1">
        <v>20</v>
      </c>
      <c r="M27664" t="s">
        <v>20</v>
      </c>
    </row>
    <row r="27665" spans="1:13" x14ac:dyDescent="0.25">
      <c r="A27665" t="s">
        <v>55868</v>
      </c>
      <c r="B27665" t="s">
        <v>55869</v>
      </c>
      <c r="C27665" t="s">
        <v>31</v>
      </c>
      <c r="E27665" s="2">
        <v>44116</v>
      </c>
      <c r="F27665" s="1">
        <f>DAY(Call_Center[[#This Row],[call_timestamp]])</f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 s="1">
        <v>20</v>
      </c>
      <c r="M27665" t="s">
        <v>20</v>
      </c>
    </row>
    <row r="27666" spans="1:13" x14ac:dyDescent="0.25">
      <c r="A27666" t="s">
        <v>55870</v>
      </c>
      <c r="B27666" t="s">
        <v>55871</v>
      </c>
      <c r="C27666" t="s">
        <v>31</v>
      </c>
      <c r="E27666" s="2">
        <v>44108</v>
      </c>
      <c r="F27666" s="1">
        <f>DAY(Call_Center[[#This Row],[call_timestamp]])</f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 s="1">
        <v>42</v>
      </c>
      <c r="M27666" t="s">
        <v>20</v>
      </c>
    </row>
    <row r="27667" spans="1:13" x14ac:dyDescent="0.25">
      <c r="A27667" t="s">
        <v>55872</v>
      </c>
      <c r="B27667" t="s">
        <v>55873</v>
      </c>
      <c r="C27667" t="s">
        <v>37</v>
      </c>
      <c r="E27667" s="2">
        <v>44132</v>
      </c>
      <c r="F27667" s="1">
        <f>DAY(Call_Center[[#This Row],[call_timestamp]])</f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 s="1">
        <v>6</v>
      </c>
      <c r="M27667" t="s">
        <v>20</v>
      </c>
    </row>
    <row r="27668" spans="1:13" x14ac:dyDescent="0.25">
      <c r="A27668" t="s">
        <v>55874</v>
      </c>
      <c r="B27668" t="s">
        <v>55875</v>
      </c>
      <c r="C27668" t="s">
        <v>37</v>
      </c>
      <c r="E27668" s="2">
        <v>44127</v>
      </c>
      <c r="F27668" s="1">
        <f>DAY(Call_Center[[#This Row],[call_timestamp]])</f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 s="1">
        <v>24</v>
      </c>
      <c r="M27668" t="s">
        <v>28</v>
      </c>
    </row>
    <row r="27669" spans="1:13" x14ac:dyDescent="0.25">
      <c r="A27669" t="s">
        <v>55876</v>
      </c>
      <c r="B27669" t="s">
        <v>55877</v>
      </c>
      <c r="C27669" t="s">
        <v>14</v>
      </c>
      <c r="E27669" s="2">
        <v>44130</v>
      </c>
      <c r="F27669" s="1">
        <f>DAY(Call_Center[[#This Row],[call_timestamp]])</f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 s="1">
        <v>23</v>
      </c>
      <c r="M27669" t="s">
        <v>102</v>
      </c>
    </row>
    <row r="27670" spans="1:13" x14ac:dyDescent="0.25">
      <c r="A27670" t="s">
        <v>55878</v>
      </c>
      <c r="B27670" t="s">
        <v>55879</v>
      </c>
      <c r="C27670" t="s">
        <v>55</v>
      </c>
      <c r="E27670" s="2">
        <v>44125</v>
      </c>
      <c r="F27670" s="1">
        <f>DAY(Call_Center[[#This Row],[call_timestamp]])</f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 s="1">
        <v>15</v>
      </c>
      <c r="M27670" t="s">
        <v>28</v>
      </c>
    </row>
    <row r="27671" spans="1:13" x14ac:dyDescent="0.25">
      <c r="A27671" t="s">
        <v>55880</v>
      </c>
      <c r="B27671" t="s">
        <v>55881</v>
      </c>
      <c r="C27671" t="s">
        <v>37</v>
      </c>
      <c r="E27671" s="2">
        <v>44111</v>
      </c>
      <c r="F27671" s="1">
        <f>DAY(Call_Center[[#This Row],[call_timestamp]])</f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 s="1">
        <v>38</v>
      </c>
      <c r="M27671" t="s">
        <v>20</v>
      </c>
    </row>
    <row r="27672" spans="1:13" x14ac:dyDescent="0.25">
      <c r="A27672" t="s">
        <v>55882</v>
      </c>
      <c r="B27672" t="s">
        <v>55883</v>
      </c>
      <c r="C27672" t="s">
        <v>37</v>
      </c>
      <c r="E27672" s="2">
        <v>44106</v>
      </c>
      <c r="F27672" s="1">
        <f>DAY(Call_Center[[#This Row],[call_timestamp]])</f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 s="1">
        <v>20</v>
      </c>
      <c r="M27672" t="s">
        <v>28</v>
      </c>
    </row>
    <row r="27673" spans="1:13" x14ac:dyDescent="0.25">
      <c r="A27673" t="s">
        <v>55884</v>
      </c>
      <c r="B27673" t="s">
        <v>55885</v>
      </c>
      <c r="C27673" t="s">
        <v>55</v>
      </c>
      <c r="E27673" s="2">
        <v>44127</v>
      </c>
      <c r="F27673" s="1">
        <f>DAY(Call_Center[[#This Row],[call_timestamp]])</f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 s="1">
        <v>30</v>
      </c>
      <c r="M27673" t="s">
        <v>20</v>
      </c>
    </row>
    <row r="27674" spans="1:13" x14ac:dyDescent="0.25">
      <c r="A27674" t="s">
        <v>55886</v>
      </c>
      <c r="B27674" t="s">
        <v>55887</v>
      </c>
      <c r="C27674" t="s">
        <v>31</v>
      </c>
      <c r="E27674" s="2">
        <v>44121</v>
      </c>
      <c r="F27674" s="1">
        <f>DAY(Call_Center[[#This Row],[call_timestamp]])</f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 s="1">
        <v>38</v>
      </c>
      <c r="M27674" t="s">
        <v>28</v>
      </c>
    </row>
    <row r="27675" spans="1:13" x14ac:dyDescent="0.25">
      <c r="A27675" t="s">
        <v>55888</v>
      </c>
      <c r="B27675" t="s">
        <v>55889</v>
      </c>
      <c r="C27675" t="s">
        <v>31</v>
      </c>
      <c r="E27675" s="2">
        <v>44131</v>
      </c>
      <c r="F27675" s="1">
        <f>DAY(Call_Center[[#This Row],[call_timestamp]])</f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 s="1">
        <v>19</v>
      </c>
      <c r="M27675" t="s">
        <v>28</v>
      </c>
    </row>
    <row r="27676" spans="1:13" x14ac:dyDescent="0.25">
      <c r="A27676" t="s">
        <v>55890</v>
      </c>
      <c r="B27676" t="s">
        <v>55891</v>
      </c>
      <c r="C27676" t="s">
        <v>14</v>
      </c>
      <c r="D27676" s="1">
        <v>7</v>
      </c>
      <c r="E27676" s="2">
        <v>44111</v>
      </c>
      <c r="F27676" s="1">
        <f>DAY(Call_Center[[#This Row],[call_timestamp]])</f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 s="1">
        <v>43</v>
      </c>
      <c r="M27676" t="s">
        <v>28</v>
      </c>
    </row>
    <row r="27677" spans="1:13" x14ac:dyDescent="0.25">
      <c r="A27677" t="s">
        <v>55892</v>
      </c>
      <c r="B27677" t="s">
        <v>55893</v>
      </c>
      <c r="C27677" t="s">
        <v>14</v>
      </c>
      <c r="E27677" s="2">
        <v>44108</v>
      </c>
      <c r="F27677" s="1">
        <f>DAY(Call_Center[[#This Row],[call_timestamp]])</f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 s="1">
        <v>37</v>
      </c>
      <c r="M27677" t="s">
        <v>20</v>
      </c>
    </row>
    <row r="27678" spans="1:13" x14ac:dyDescent="0.25">
      <c r="A27678" t="s">
        <v>55894</v>
      </c>
      <c r="B27678" t="s">
        <v>55895</v>
      </c>
      <c r="C27678" t="s">
        <v>14</v>
      </c>
      <c r="E27678" s="2">
        <v>44114</v>
      </c>
      <c r="F27678" s="1">
        <f>DAY(Call_Center[[#This Row],[call_timestamp]])</f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 s="1">
        <v>19</v>
      </c>
      <c r="M27678" t="s">
        <v>20</v>
      </c>
    </row>
    <row r="27679" spans="1:13" x14ac:dyDescent="0.25">
      <c r="A27679" t="s">
        <v>55896</v>
      </c>
      <c r="B27679" t="s">
        <v>55897</v>
      </c>
      <c r="C27679" t="s">
        <v>31</v>
      </c>
      <c r="D27679" s="1">
        <v>4</v>
      </c>
      <c r="E27679" s="2">
        <v>44134</v>
      </c>
      <c r="F27679" s="1">
        <f>DAY(Call_Center[[#This Row],[call_timestamp]])</f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 s="1">
        <v>35</v>
      </c>
      <c r="M27679" t="s">
        <v>20</v>
      </c>
    </row>
    <row r="27680" spans="1:13" x14ac:dyDescent="0.25">
      <c r="A27680" t="s">
        <v>55898</v>
      </c>
      <c r="B27680" t="s">
        <v>55899</v>
      </c>
      <c r="C27680" t="s">
        <v>31</v>
      </c>
      <c r="E27680" s="2">
        <v>44127</v>
      </c>
      <c r="F27680" s="1">
        <f>DAY(Call_Center[[#This Row],[call_timestamp]])</f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 s="1">
        <v>44</v>
      </c>
      <c r="M27680" t="s">
        <v>28</v>
      </c>
    </row>
    <row r="27681" spans="1:13" x14ac:dyDescent="0.25">
      <c r="A27681" t="s">
        <v>55900</v>
      </c>
      <c r="B27681" t="s">
        <v>55901</v>
      </c>
      <c r="C27681" t="s">
        <v>23</v>
      </c>
      <c r="E27681" s="2">
        <v>44114</v>
      </c>
      <c r="F27681" s="1">
        <f>DAY(Call_Center[[#This Row],[call_timestamp]])</f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 s="1">
        <v>33</v>
      </c>
      <c r="M27681" t="s">
        <v>28</v>
      </c>
    </row>
    <row r="27682" spans="1:13" x14ac:dyDescent="0.25">
      <c r="A27682" t="s">
        <v>55902</v>
      </c>
      <c r="B27682" t="s">
        <v>55903</v>
      </c>
      <c r="C27682" t="s">
        <v>14</v>
      </c>
      <c r="E27682" s="2">
        <v>44113</v>
      </c>
      <c r="F27682" s="1">
        <f>DAY(Call_Center[[#This Row],[call_timestamp]])</f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 s="1">
        <v>39</v>
      </c>
      <c r="M27682" t="s">
        <v>28</v>
      </c>
    </row>
    <row r="27683" spans="1:13" x14ac:dyDescent="0.25">
      <c r="A27683" t="s">
        <v>55904</v>
      </c>
      <c r="B27683" t="s">
        <v>55905</v>
      </c>
      <c r="C27683" t="s">
        <v>31</v>
      </c>
      <c r="E27683" s="2">
        <v>44111</v>
      </c>
      <c r="F27683" s="1">
        <f>DAY(Call_Center[[#This Row],[call_timestamp]])</f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 s="1">
        <v>27</v>
      </c>
      <c r="M27683" t="s">
        <v>102</v>
      </c>
    </row>
    <row r="27684" spans="1:13" x14ac:dyDescent="0.25">
      <c r="A27684" t="s">
        <v>55906</v>
      </c>
      <c r="B27684" t="s">
        <v>55907</v>
      </c>
      <c r="C27684" t="s">
        <v>14</v>
      </c>
      <c r="E27684" s="2">
        <v>44132</v>
      </c>
      <c r="F27684" s="1">
        <f>DAY(Call_Center[[#This Row],[call_timestamp]])</f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 s="1">
        <v>38</v>
      </c>
      <c r="M27684" t="s">
        <v>28</v>
      </c>
    </row>
    <row r="27685" spans="1:13" x14ac:dyDescent="0.25">
      <c r="A27685" t="s">
        <v>55908</v>
      </c>
      <c r="B27685" t="s">
        <v>55909</v>
      </c>
      <c r="C27685" t="s">
        <v>55</v>
      </c>
      <c r="E27685" s="2">
        <v>44106</v>
      </c>
      <c r="F27685" s="1">
        <f>DAY(Call_Center[[#This Row],[call_timestamp]])</f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 s="1">
        <v>12</v>
      </c>
      <c r="M27685" t="s">
        <v>28</v>
      </c>
    </row>
    <row r="27686" spans="1:13" x14ac:dyDescent="0.25">
      <c r="A27686" t="s">
        <v>55910</v>
      </c>
      <c r="B27686" t="s">
        <v>55911</v>
      </c>
      <c r="C27686" t="s">
        <v>37</v>
      </c>
      <c r="D27686" s="1">
        <v>1</v>
      </c>
      <c r="E27686" s="2">
        <v>44120</v>
      </c>
      <c r="F27686" s="1">
        <f>DAY(Call_Center[[#This Row],[call_timestamp]])</f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 s="1">
        <v>40</v>
      </c>
      <c r="M27686" t="s">
        <v>20</v>
      </c>
    </row>
    <row r="27687" spans="1:13" x14ac:dyDescent="0.25">
      <c r="A27687" t="s">
        <v>55912</v>
      </c>
      <c r="B27687" t="s">
        <v>55913</v>
      </c>
      <c r="C27687" t="s">
        <v>23</v>
      </c>
      <c r="E27687" s="2">
        <v>44126</v>
      </c>
      <c r="F27687" s="1">
        <f>DAY(Call_Center[[#This Row],[call_timestamp]])</f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 s="1">
        <v>9</v>
      </c>
      <c r="M27687" t="s">
        <v>82</v>
      </c>
    </row>
    <row r="27688" spans="1:13" x14ac:dyDescent="0.25">
      <c r="A27688" t="s">
        <v>55914</v>
      </c>
      <c r="B27688" t="s">
        <v>55915</v>
      </c>
      <c r="C27688" t="s">
        <v>23</v>
      </c>
      <c r="D27688" s="1">
        <v>9</v>
      </c>
      <c r="E27688" s="2">
        <v>44127</v>
      </c>
      <c r="F27688" s="1">
        <f>DAY(Call_Center[[#This Row],[call_timestamp]])</f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 s="1">
        <v>21</v>
      </c>
      <c r="M27688" t="s">
        <v>28</v>
      </c>
    </row>
    <row r="27689" spans="1:13" x14ac:dyDescent="0.25">
      <c r="A27689" t="s">
        <v>55916</v>
      </c>
      <c r="B27689" t="s">
        <v>55917</v>
      </c>
      <c r="C27689" t="s">
        <v>55</v>
      </c>
      <c r="D27689" s="1">
        <v>8</v>
      </c>
      <c r="E27689" s="2">
        <v>44105</v>
      </c>
      <c r="F27689" s="1">
        <f>DAY(Call_Center[[#This Row],[call_timestamp]])</f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 s="1">
        <v>7</v>
      </c>
      <c r="M27689" t="s">
        <v>20</v>
      </c>
    </row>
    <row r="27690" spans="1:13" x14ac:dyDescent="0.25">
      <c r="A27690" t="s">
        <v>55918</v>
      </c>
      <c r="B27690" t="s">
        <v>55919</v>
      </c>
      <c r="C27690" t="s">
        <v>31</v>
      </c>
      <c r="D27690" s="1">
        <v>6</v>
      </c>
      <c r="E27690" s="2">
        <v>44129</v>
      </c>
      <c r="F27690" s="1">
        <f>DAY(Call_Center[[#This Row],[call_timestamp]])</f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 s="1">
        <v>18</v>
      </c>
      <c r="M27690" t="s">
        <v>20</v>
      </c>
    </row>
    <row r="27691" spans="1:13" x14ac:dyDescent="0.25">
      <c r="A27691" t="s">
        <v>55920</v>
      </c>
      <c r="B27691" t="s">
        <v>55921</v>
      </c>
      <c r="C27691" t="s">
        <v>14</v>
      </c>
      <c r="D27691" s="1">
        <v>6</v>
      </c>
      <c r="E27691" s="2">
        <v>44122</v>
      </c>
      <c r="F27691" s="1">
        <f>DAY(Call_Center[[#This Row],[call_timestamp]])</f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 s="1">
        <v>41</v>
      </c>
      <c r="M27691" t="s">
        <v>28</v>
      </c>
    </row>
    <row r="27692" spans="1:13" x14ac:dyDescent="0.25">
      <c r="A27692" t="s">
        <v>55922</v>
      </c>
      <c r="B27692" t="s">
        <v>55923</v>
      </c>
      <c r="C27692" t="s">
        <v>14</v>
      </c>
      <c r="E27692" s="2">
        <v>44133</v>
      </c>
      <c r="F27692" s="1">
        <f>DAY(Call_Center[[#This Row],[call_timestamp]])</f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 s="1">
        <v>33</v>
      </c>
      <c r="M27692" t="s">
        <v>20</v>
      </c>
    </row>
    <row r="27693" spans="1:13" x14ac:dyDescent="0.25">
      <c r="A27693" t="s">
        <v>55924</v>
      </c>
      <c r="B27693" t="s">
        <v>55925</v>
      </c>
      <c r="C27693" t="s">
        <v>31</v>
      </c>
      <c r="E27693" s="2">
        <v>44130</v>
      </c>
      <c r="F27693" s="1">
        <f>DAY(Call_Center[[#This Row],[call_timestamp]])</f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 s="1">
        <v>16</v>
      </c>
      <c r="M27693" t="s">
        <v>82</v>
      </c>
    </row>
    <row r="27694" spans="1:13" x14ac:dyDescent="0.25">
      <c r="A27694" t="s">
        <v>55926</v>
      </c>
      <c r="B27694" t="s">
        <v>55927</v>
      </c>
      <c r="C27694" t="s">
        <v>31</v>
      </c>
      <c r="E27694" s="2">
        <v>44107</v>
      </c>
      <c r="F27694" s="1">
        <f>DAY(Call_Center[[#This Row],[call_timestamp]])</f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 s="1">
        <v>35</v>
      </c>
      <c r="M27694" t="s">
        <v>20</v>
      </c>
    </row>
    <row r="27695" spans="1:13" x14ac:dyDescent="0.25">
      <c r="A27695" t="s">
        <v>55928</v>
      </c>
      <c r="B27695" t="s">
        <v>55929</v>
      </c>
      <c r="C27695" t="s">
        <v>14</v>
      </c>
      <c r="D27695" s="1">
        <v>5</v>
      </c>
      <c r="E27695" s="2">
        <v>44111</v>
      </c>
      <c r="F27695" s="1">
        <f>DAY(Call_Center[[#This Row],[call_timestamp]])</f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 s="1">
        <v>40</v>
      </c>
      <c r="M27695" t="s">
        <v>28</v>
      </c>
    </row>
    <row r="27696" spans="1:13" x14ac:dyDescent="0.25">
      <c r="A27696" t="s">
        <v>55930</v>
      </c>
      <c r="B27696" t="s">
        <v>55931</v>
      </c>
      <c r="C27696" t="s">
        <v>37</v>
      </c>
      <c r="E27696" s="2">
        <v>44127</v>
      </c>
      <c r="F27696" s="1">
        <f>DAY(Call_Center[[#This Row],[call_timestamp]])</f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 s="1">
        <v>40</v>
      </c>
      <c r="M27696" t="s">
        <v>20</v>
      </c>
    </row>
    <row r="27697" spans="1:13" x14ac:dyDescent="0.25">
      <c r="A27697" t="s">
        <v>55932</v>
      </c>
      <c r="B27697" t="s">
        <v>55933</v>
      </c>
      <c r="C27697" t="s">
        <v>37</v>
      </c>
      <c r="E27697" s="2">
        <v>44119</v>
      </c>
      <c r="F27697" s="1">
        <f>DAY(Call_Center[[#This Row],[call_timestamp]])</f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 s="1">
        <v>30</v>
      </c>
      <c r="M27697" t="s">
        <v>28</v>
      </c>
    </row>
    <row r="27698" spans="1:13" x14ac:dyDescent="0.25">
      <c r="A27698" t="s">
        <v>55934</v>
      </c>
      <c r="B27698" t="s">
        <v>55935</v>
      </c>
      <c r="C27698" t="s">
        <v>55</v>
      </c>
      <c r="D27698" s="1">
        <v>7</v>
      </c>
      <c r="E27698" s="2">
        <v>44107</v>
      </c>
      <c r="F27698" s="1">
        <f>DAY(Call_Center[[#This Row],[call_timestamp]])</f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 s="1">
        <v>6</v>
      </c>
      <c r="M27698" t="s">
        <v>82</v>
      </c>
    </row>
    <row r="27699" spans="1:13" x14ac:dyDescent="0.25">
      <c r="A27699" t="s">
        <v>55936</v>
      </c>
      <c r="B27699" t="s">
        <v>55937</v>
      </c>
      <c r="C27699" t="s">
        <v>14</v>
      </c>
      <c r="E27699" s="2">
        <v>44113</v>
      </c>
      <c r="F27699" s="1">
        <f>DAY(Call_Center[[#This Row],[call_timestamp]])</f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 s="1">
        <v>11</v>
      </c>
      <c r="M27699" t="s">
        <v>82</v>
      </c>
    </row>
    <row r="27700" spans="1:13" x14ac:dyDescent="0.25">
      <c r="A27700" t="s">
        <v>55938</v>
      </c>
      <c r="B27700" t="s">
        <v>55939</v>
      </c>
      <c r="C27700" t="s">
        <v>14</v>
      </c>
      <c r="E27700" s="2">
        <v>44126</v>
      </c>
      <c r="F27700" s="1">
        <f>DAY(Call_Center[[#This Row],[call_timestamp]])</f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 s="1">
        <v>45</v>
      </c>
      <c r="M27700" t="s">
        <v>28</v>
      </c>
    </row>
    <row r="27701" spans="1:13" x14ac:dyDescent="0.25">
      <c r="A27701" t="s">
        <v>55940</v>
      </c>
      <c r="B27701" t="s">
        <v>55941</v>
      </c>
      <c r="C27701" t="s">
        <v>31</v>
      </c>
      <c r="E27701" s="2">
        <v>44126</v>
      </c>
      <c r="F27701" s="1">
        <f>DAY(Call_Center[[#This Row],[call_timestamp]])</f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 s="1">
        <v>9</v>
      </c>
      <c r="M27701" t="s">
        <v>20</v>
      </c>
    </row>
    <row r="27702" spans="1:13" x14ac:dyDescent="0.25">
      <c r="A27702" t="s">
        <v>55942</v>
      </c>
      <c r="B27702" t="s">
        <v>55943</v>
      </c>
      <c r="C27702" t="s">
        <v>31</v>
      </c>
      <c r="E27702" s="2">
        <v>44134</v>
      </c>
      <c r="F27702" s="1">
        <f>DAY(Call_Center[[#This Row],[call_timestamp]])</f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 s="1">
        <v>32</v>
      </c>
      <c r="M27702" t="s">
        <v>20</v>
      </c>
    </row>
    <row r="27703" spans="1:13" x14ac:dyDescent="0.25">
      <c r="A27703" t="s">
        <v>55944</v>
      </c>
      <c r="B27703" t="s">
        <v>55945</v>
      </c>
      <c r="C27703" t="s">
        <v>31</v>
      </c>
      <c r="E27703" s="2">
        <v>44109</v>
      </c>
      <c r="F27703" s="1">
        <f>DAY(Call_Center[[#This Row],[call_timestamp]])</f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 s="1">
        <v>12</v>
      </c>
      <c r="M27703" t="s">
        <v>28</v>
      </c>
    </row>
    <row r="27704" spans="1:13" x14ac:dyDescent="0.25">
      <c r="A27704" t="s">
        <v>55946</v>
      </c>
      <c r="B27704" t="s">
        <v>55947</v>
      </c>
      <c r="C27704" t="s">
        <v>23</v>
      </c>
      <c r="E27704" s="2">
        <v>44107</v>
      </c>
      <c r="F27704" s="1">
        <f>DAY(Call_Center[[#This Row],[call_timestamp]])</f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 s="1">
        <v>43</v>
      </c>
      <c r="M27704" t="s">
        <v>20</v>
      </c>
    </row>
    <row r="27705" spans="1:13" x14ac:dyDescent="0.25">
      <c r="A27705" t="s">
        <v>55948</v>
      </c>
      <c r="B27705" t="s">
        <v>55949</v>
      </c>
      <c r="C27705" t="s">
        <v>31</v>
      </c>
      <c r="E27705" s="2">
        <v>44118</v>
      </c>
      <c r="F27705" s="1">
        <f>DAY(Call_Center[[#This Row],[call_timestamp]])</f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 s="1">
        <v>15</v>
      </c>
      <c r="M27705" t="s">
        <v>20</v>
      </c>
    </row>
    <row r="27706" spans="1:13" x14ac:dyDescent="0.25">
      <c r="A27706" t="s">
        <v>55950</v>
      </c>
      <c r="B27706" t="s">
        <v>55951</v>
      </c>
      <c r="C27706" t="s">
        <v>14</v>
      </c>
      <c r="D27706" s="1">
        <v>5</v>
      </c>
      <c r="E27706" s="2">
        <v>44127</v>
      </c>
      <c r="F27706" s="1">
        <f>DAY(Call_Center[[#This Row],[call_timestamp]])</f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 s="1">
        <v>20</v>
      </c>
      <c r="M27706" t="s">
        <v>82</v>
      </c>
    </row>
    <row r="27707" spans="1:13" x14ac:dyDescent="0.25">
      <c r="A27707" t="s">
        <v>55952</v>
      </c>
      <c r="B27707" t="s">
        <v>55953</v>
      </c>
      <c r="C27707" t="s">
        <v>14</v>
      </c>
      <c r="E27707" s="2">
        <v>44130</v>
      </c>
      <c r="F27707" s="1">
        <f>DAY(Call_Center[[#This Row],[call_timestamp]])</f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 s="1">
        <v>15</v>
      </c>
      <c r="M27707" t="s">
        <v>102</v>
      </c>
    </row>
    <row r="27708" spans="1:13" x14ac:dyDescent="0.25">
      <c r="A27708" t="s">
        <v>55954</v>
      </c>
      <c r="B27708" t="s">
        <v>55955</v>
      </c>
      <c r="C27708" t="s">
        <v>14</v>
      </c>
      <c r="E27708" s="2">
        <v>44130</v>
      </c>
      <c r="F27708" s="1">
        <f>DAY(Call_Center[[#This Row],[call_timestamp]])</f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 s="1">
        <v>30</v>
      </c>
      <c r="M27708" t="s">
        <v>82</v>
      </c>
    </row>
    <row r="27709" spans="1:13" x14ac:dyDescent="0.25">
      <c r="A27709" t="s">
        <v>55956</v>
      </c>
      <c r="B27709" t="s">
        <v>55957</v>
      </c>
      <c r="C27709" t="s">
        <v>31</v>
      </c>
      <c r="D27709" s="1">
        <v>4</v>
      </c>
      <c r="E27709" s="2">
        <v>44129</v>
      </c>
      <c r="F27709" s="1">
        <f>DAY(Call_Center[[#This Row],[call_timestamp]])</f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 s="1">
        <v>7</v>
      </c>
      <c r="M27709" t="s">
        <v>82</v>
      </c>
    </row>
    <row r="27710" spans="1:13" x14ac:dyDescent="0.25">
      <c r="A27710" t="s">
        <v>55958</v>
      </c>
      <c r="B27710" t="s">
        <v>55959</v>
      </c>
      <c r="C27710" t="s">
        <v>31</v>
      </c>
      <c r="E27710" s="2">
        <v>44119</v>
      </c>
      <c r="F27710" s="1">
        <f>DAY(Call_Center[[#This Row],[call_timestamp]])</f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 s="1">
        <v>18</v>
      </c>
      <c r="M27710" t="s">
        <v>102</v>
      </c>
    </row>
    <row r="27711" spans="1:13" x14ac:dyDescent="0.25">
      <c r="A27711" t="s">
        <v>55960</v>
      </c>
      <c r="B27711" t="s">
        <v>55961</v>
      </c>
      <c r="C27711" t="s">
        <v>37</v>
      </c>
      <c r="E27711" s="2">
        <v>44121</v>
      </c>
      <c r="F27711" s="1">
        <f>DAY(Call_Center[[#This Row],[call_timestamp]])</f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 s="1">
        <v>26</v>
      </c>
      <c r="M27711" t="s">
        <v>20</v>
      </c>
    </row>
    <row r="27712" spans="1:13" x14ac:dyDescent="0.25">
      <c r="A27712" t="s">
        <v>55962</v>
      </c>
      <c r="B27712" t="s">
        <v>55963</v>
      </c>
      <c r="C27712" t="s">
        <v>14</v>
      </c>
      <c r="D27712" s="1">
        <v>8</v>
      </c>
      <c r="E27712" s="2">
        <v>44116</v>
      </c>
      <c r="F27712" s="1">
        <f>DAY(Call_Center[[#This Row],[call_timestamp]])</f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 s="1">
        <v>14</v>
      </c>
      <c r="M27712" t="s">
        <v>102</v>
      </c>
    </row>
    <row r="27713" spans="1:13" x14ac:dyDescent="0.25">
      <c r="A27713" t="s">
        <v>55964</v>
      </c>
      <c r="B27713" t="s">
        <v>55965</v>
      </c>
      <c r="C27713" t="s">
        <v>31</v>
      </c>
      <c r="D27713" s="1">
        <v>5</v>
      </c>
      <c r="E27713" s="2">
        <v>44116</v>
      </c>
      <c r="F27713" s="1">
        <f>DAY(Call_Center[[#This Row],[call_timestamp]])</f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 s="1">
        <v>32</v>
      </c>
      <c r="M27713" t="s">
        <v>20</v>
      </c>
    </row>
    <row r="27714" spans="1:13" x14ac:dyDescent="0.25">
      <c r="A27714" t="s">
        <v>55966</v>
      </c>
      <c r="B27714" t="s">
        <v>55967</v>
      </c>
      <c r="C27714" t="s">
        <v>14</v>
      </c>
      <c r="E27714" s="2">
        <v>44128</v>
      </c>
      <c r="F27714" s="1">
        <f>DAY(Call_Center[[#This Row],[call_timestamp]])</f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 s="1">
        <v>16</v>
      </c>
      <c r="M27714" t="s">
        <v>28</v>
      </c>
    </row>
    <row r="27715" spans="1:13" x14ac:dyDescent="0.25">
      <c r="A27715" t="s">
        <v>55968</v>
      </c>
      <c r="B27715" t="s">
        <v>55969</v>
      </c>
      <c r="C27715" t="s">
        <v>31</v>
      </c>
      <c r="D27715" s="1">
        <v>3</v>
      </c>
      <c r="E27715" s="2">
        <v>44127</v>
      </c>
      <c r="F27715" s="1">
        <f>DAY(Call_Center[[#This Row],[call_timestamp]])</f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 s="1">
        <v>6</v>
      </c>
      <c r="M27715" t="s">
        <v>82</v>
      </c>
    </row>
    <row r="27716" spans="1:13" x14ac:dyDescent="0.25">
      <c r="A27716" t="s">
        <v>55970</v>
      </c>
      <c r="B27716" t="s">
        <v>55971</v>
      </c>
      <c r="C27716" t="s">
        <v>37</v>
      </c>
      <c r="D27716" s="1">
        <v>4</v>
      </c>
      <c r="E27716" s="2">
        <v>44124</v>
      </c>
      <c r="F27716" s="1">
        <f>DAY(Call_Center[[#This Row],[call_timestamp]])</f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 s="1">
        <v>26</v>
      </c>
      <c r="M27716" t="s">
        <v>20</v>
      </c>
    </row>
    <row r="27717" spans="1:13" x14ac:dyDescent="0.25">
      <c r="A27717" t="s">
        <v>55972</v>
      </c>
      <c r="B27717" t="s">
        <v>55973</v>
      </c>
      <c r="C27717" t="s">
        <v>31</v>
      </c>
      <c r="E27717" s="2">
        <v>44120</v>
      </c>
      <c r="F27717" s="1">
        <f>DAY(Call_Center[[#This Row],[call_timestamp]])</f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 s="1">
        <v>42</v>
      </c>
      <c r="M27717" t="s">
        <v>20</v>
      </c>
    </row>
    <row r="27718" spans="1:13" x14ac:dyDescent="0.25">
      <c r="A27718" t="s">
        <v>55974</v>
      </c>
      <c r="B27718" t="s">
        <v>55975</v>
      </c>
      <c r="C27718" t="s">
        <v>55</v>
      </c>
      <c r="D27718" s="1">
        <v>8</v>
      </c>
      <c r="E27718" s="2">
        <v>44112</v>
      </c>
      <c r="F27718" s="1">
        <f>DAY(Call_Center[[#This Row],[call_timestamp]])</f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 s="1">
        <v>26</v>
      </c>
      <c r="M27718" t="s">
        <v>20</v>
      </c>
    </row>
    <row r="27719" spans="1:13" x14ac:dyDescent="0.25">
      <c r="A27719" t="s">
        <v>55976</v>
      </c>
      <c r="B27719" t="s">
        <v>55977</v>
      </c>
      <c r="C27719" t="s">
        <v>37</v>
      </c>
      <c r="D27719" s="1">
        <v>4</v>
      </c>
      <c r="E27719" s="2">
        <v>44128</v>
      </c>
      <c r="F27719" s="1">
        <f>DAY(Call_Center[[#This Row],[call_timestamp]])</f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 s="1">
        <v>6</v>
      </c>
      <c r="M27719" t="s">
        <v>28</v>
      </c>
    </row>
    <row r="27720" spans="1:13" x14ac:dyDescent="0.25">
      <c r="A27720" t="s">
        <v>55978</v>
      </c>
      <c r="B27720" t="s">
        <v>55979</v>
      </c>
      <c r="C27720" t="s">
        <v>23</v>
      </c>
      <c r="D27720" s="1">
        <v>10</v>
      </c>
      <c r="E27720" s="2">
        <v>44114</v>
      </c>
      <c r="F27720" s="1">
        <f>DAY(Call_Center[[#This Row],[call_timestamp]])</f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 s="1">
        <v>9</v>
      </c>
      <c r="M27720" t="s">
        <v>20</v>
      </c>
    </row>
    <row r="27721" spans="1:13" x14ac:dyDescent="0.25">
      <c r="A27721" t="s">
        <v>55980</v>
      </c>
      <c r="B27721" t="s">
        <v>55981</v>
      </c>
      <c r="C27721" t="s">
        <v>23</v>
      </c>
      <c r="E27721" s="2">
        <v>44115</v>
      </c>
      <c r="F27721" s="1">
        <f>DAY(Call_Center[[#This Row],[call_timestamp]])</f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 s="1">
        <v>45</v>
      </c>
      <c r="M27721" t="s">
        <v>102</v>
      </c>
    </row>
    <row r="27722" spans="1:13" x14ac:dyDescent="0.25">
      <c r="A27722" t="s">
        <v>55982</v>
      </c>
      <c r="B27722" t="s">
        <v>55983</v>
      </c>
      <c r="C27722" t="s">
        <v>31</v>
      </c>
      <c r="E27722" s="2">
        <v>44128</v>
      </c>
      <c r="F27722" s="1">
        <f>DAY(Call_Center[[#This Row],[call_timestamp]])</f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 s="1">
        <v>27</v>
      </c>
      <c r="M27722" t="s">
        <v>102</v>
      </c>
    </row>
    <row r="27723" spans="1:13" x14ac:dyDescent="0.25">
      <c r="A27723" t="s">
        <v>55984</v>
      </c>
      <c r="B27723" t="s">
        <v>55985</v>
      </c>
      <c r="C27723" t="s">
        <v>31</v>
      </c>
      <c r="D27723" s="1">
        <v>3</v>
      </c>
      <c r="E27723" s="2">
        <v>44117</v>
      </c>
      <c r="F27723" s="1">
        <f>DAY(Call_Center[[#This Row],[call_timestamp]])</f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 s="1">
        <v>15</v>
      </c>
      <c r="M27723" t="s">
        <v>28</v>
      </c>
    </row>
    <row r="27724" spans="1:13" x14ac:dyDescent="0.25">
      <c r="A27724" t="s">
        <v>55986</v>
      </c>
      <c r="B27724" t="s">
        <v>55987</v>
      </c>
      <c r="C27724" t="s">
        <v>23</v>
      </c>
      <c r="E27724" s="2">
        <v>44113</v>
      </c>
      <c r="F27724" s="1">
        <f>DAY(Call_Center[[#This Row],[call_timestamp]])</f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 s="1">
        <v>41</v>
      </c>
      <c r="M27724" t="s">
        <v>28</v>
      </c>
    </row>
    <row r="27725" spans="1:13" x14ac:dyDescent="0.25">
      <c r="A27725" t="s">
        <v>55988</v>
      </c>
      <c r="B27725" t="s">
        <v>55989</v>
      </c>
      <c r="C27725" t="s">
        <v>31</v>
      </c>
      <c r="E27725" s="2">
        <v>44126</v>
      </c>
      <c r="F27725" s="1">
        <f>DAY(Call_Center[[#This Row],[call_timestamp]])</f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 s="1">
        <v>30</v>
      </c>
      <c r="M27725" t="s">
        <v>20</v>
      </c>
    </row>
    <row r="27726" spans="1:13" x14ac:dyDescent="0.25">
      <c r="A27726" t="s">
        <v>55990</v>
      </c>
      <c r="B27726" t="s">
        <v>55991</v>
      </c>
      <c r="C27726" t="s">
        <v>31</v>
      </c>
      <c r="E27726" s="2">
        <v>44107</v>
      </c>
      <c r="F27726" s="1">
        <f>DAY(Call_Center[[#This Row],[call_timestamp]])</f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 s="1">
        <v>27</v>
      </c>
      <c r="M27726" t="s">
        <v>102</v>
      </c>
    </row>
    <row r="27727" spans="1:13" x14ac:dyDescent="0.25">
      <c r="A27727" t="s">
        <v>55992</v>
      </c>
      <c r="B27727" t="s">
        <v>55993</v>
      </c>
      <c r="C27727" t="s">
        <v>31</v>
      </c>
      <c r="E27727" s="2">
        <v>44117</v>
      </c>
      <c r="F27727" s="1">
        <f>DAY(Call_Center[[#This Row],[call_timestamp]])</f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 s="1">
        <v>27</v>
      </c>
      <c r="M27727" t="s">
        <v>20</v>
      </c>
    </row>
    <row r="27728" spans="1:13" x14ac:dyDescent="0.25">
      <c r="A27728" t="s">
        <v>55994</v>
      </c>
      <c r="B27728" t="s">
        <v>55995</v>
      </c>
      <c r="C27728" t="s">
        <v>31</v>
      </c>
      <c r="D27728" s="1">
        <v>3</v>
      </c>
      <c r="E27728" s="2">
        <v>44124</v>
      </c>
      <c r="F27728" s="1">
        <f>DAY(Call_Center[[#This Row],[call_timestamp]])</f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 s="1">
        <v>12</v>
      </c>
      <c r="M27728" t="s">
        <v>20</v>
      </c>
    </row>
    <row r="27729" spans="1:13" x14ac:dyDescent="0.25">
      <c r="A27729" t="s">
        <v>55996</v>
      </c>
      <c r="B27729" t="s">
        <v>55997</v>
      </c>
      <c r="C27729" t="s">
        <v>14</v>
      </c>
      <c r="E27729" s="2">
        <v>44123</v>
      </c>
      <c r="F27729" s="1">
        <f>DAY(Call_Center[[#This Row],[call_timestamp]])</f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 s="1">
        <v>6</v>
      </c>
      <c r="M27729" t="s">
        <v>20</v>
      </c>
    </row>
    <row r="27730" spans="1:13" x14ac:dyDescent="0.25">
      <c r="A27730" t="s">
        <v>55998</v>
      </c>
      <c r="B27730" t="s">
        <v>55999</v>
      </c>
      <c r="C27730" t="s">
        <v>31</v>
      </c>
      <c r="D27730" s="1">
        <v>6</v>
      </c>
      <c r="E27730" s="2">
        <v>44128</v>
      </c>
      <c r="F27730" s="1">
        <f>DAY(Call_Center[[#This Row],[call_timestamp]])</f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 s="1">
        <v>42</v>
      </c>
      <c r="M27730" t="s">
        <v>20</v>
      </c>
    </row>
    <row r="27731" spans="1:13" x14ac:dyDescent="0.25">
      <c r="A27731" t="s">
        <v>56000</v>
      </c>
      <c r="B27731" t="s">
        <v>56001</v>
      </c>
      <c r="C27731" t="s">
        <v>14</v>
      </c>
      <c r="E27731" s="2">
        <v>44123</v>
      </c>
      <c r="F27731" s="1">
        <f>DAY(Call_Center[[#This Row],[call_timestamp]])</f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 s="1">
        <v>5</v>
      </c>
      <c r="M27731" t="s">
        <v>102</v>
      </c>
    </row>
    <row r="27732" spans="1:13" x14ac:dyDescent="0.25">
      <c r="A27732" t="s">
        <v>56002</v>
      </c>
      <c r="B27732" t="s">
        <v>56003</v>
      </c>
      <c r="C27732" t="s">
        <v>31</v>
      </c>
      <c r="E27732" s="2">
        <v>44122</v>
      </c>
      <c r="F27732" s="1">
        <f>DAY(Call_Center[[#This Row],[call_timestamp]])</f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 s="1">
        <v>6</v>
      </c>
      <c r="M27732" t="s">
        <v>20</v>
      </c>
    </row>
    <row r="27733" spans="1:13" x14ac:dyDescent="0.25">
      <c r="A27733" t="s">
        <v>56004</v>
      </c>
      <c r="B27733" t="s">
        <v>56005</v>
      </c>
      <c r="C27733" t="s">
        <v>14</v>
      </c>
      <c r="E27733" s="2">
        <v>44106</v>
      </c>
      <c r="F27733" s="1">
        <f>DAY(Call_Center[[#This Row],[call_timestamp]])</f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 s="1">
        <v>6</v>
      </c>
      <c r="M27733" t="s">
        <v>20</v>
      </c>
    </row>
    <row r="27734" spans="1:13" x14ac:dyDescent="0.25">
      <c r="A27734" t="s">
        <v>56006</v>
      </c>
      <c r="B27734" t="s">
        <v>56007</v>
      </c>
      <c r="C27734" t="s">
        <v>55</v>
      </c>
      <c r="E27734" s="2">
        <v>44111</v>
      </c>
      <c r="F27734" s="1">
        <f>DAY(Call_Center[[#This Row],[call_timestamp]])</f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 s="1">
        <v>24</v>
      </c>
      <c r="M27734" t="s">
        <v>28</v>
      </c>
    </row>
    <row r="27735" spans="1:13" x14ac:dyDescent="0.25">
      <c r="A27735" t="s">
        <v>56008</v>
      </c>
      <c r="B27735" t="s">
        <v>56009</v>
      </c>
      <c r="C27735" t="s">
        <v>31</v>
      </c>
      <c r="D27735" s="1">
        <v>3</v>
      </c>
      <c r="E27735" s="2">
        <v>44112</v>
      </c>
      <c r="F27735" s="1">
        <f>DAY(Call_Center[[#This Row],[call_timestamp]])</f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 s="1">
        <v>44</v>
      </c>
      <c r="M27735" t="s">
        <v>28</v>
      </c>
    </row>
    <row r="27736" spans="1:13" x14ac:dyDescent="0.25">
      <c r="A27736" t="s">
        <v>56010</v>
      </c>
      <c r="B27736" t="s">
        <v>56011</v>
      </c>
      <c r="C27736" t="s">
        <v>37</v>
      </c>
      <c r="E27736" s="2">
        <v>44121</v>
      </c>
      <c r="F27736" s="1">
        <f>DAY(Call_Center[[#This Row],[call_timestamp]])</f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 s="1">
        <v>41</v>
      </c>
      <c r="M27736" t="s">
        <v>82</v>
      </c>
    </row>
    <row r="27737" spans="1:13" x14ac:dyDescent="0.25">
      <c r="A27737" t="s">
        <v>56012</v>
      </c>
      <c r="B27737" t="s">
        <v>56013</v>
      </c>
      <c r="C27737" t="s">
        <v>37</v>
      </c>
      <c r="E27737" s="2">
        <v>44109</v>
      </c>
      <c r="F27737" s="1">
        <f>DAY(Call_Center[[#This Row],[call_timestamp]])</f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 s="1">
        <v>33</v>
      </c>
      <c r="M27737" t="s">
        <v>102</v>
      </c>
    </row>
    <row r="27738" spans="1:13" x14ac:dyDescent="0.25">
      <c r="A27738" t="s">
        <v>56014</v>
      </c>
      <c r="B27738" t="s">
        <v>56015</v>
      </c>
      <c r="C27738" t="s">
        <v>37</v>
      </c>
      <c r="E27738" s="2">
        <v>44123</v>
      </c>
      <c r="F27738" s="1">
        <f>DAY(Call_Center[[#This Row],[call_timestamp]])</f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 s="1">
        <v>16</v>
      </c>
      <c r="M27738" t="s">
        <v>20</v>
      </c>
    </row>
    <row r="27739" spans="1:13" x14ac:dyDescent="0.25">
      <c r="A27739" t="s">
        <v>56016</v>
      </c>
      <c r="B27739" t="s">
        <v>56017</v>
      </c>
      <c r="C27739" t="s">
        <v>23</v>
      </c>
      <c r="E27739" s="2">
        <v>44113</v>
      </c>
      <c r="F27739" s="1">
        <f>DAY(Call_Center[[#This Row],[call_timestamp]])</f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 s="1">
        <v>42</v>
      </c>
      <c r="M27739" t="s">
        <v>28</v>
      </c>
    </row>
    <row r="27740" spans="1:13" x14ac:dyDescent="0.25">
      <c r="A27740" t="s">
        <v>56018</v>
      </c>
      <c r="B27740" t="s">
        <v>56019</v>
      </c>
      <c r="C27740" t="s">
        <v>14</v>
      </c>
      <c r="D27740" s="1">
        <v>7</v>
      </c>
      <c r="E27740" s="2">
        <v>44129</v>
      </c>
      <c r="F27740" s="1">
        <f>DAY(Call_Center[[#This Row],[call_timestamp]])</f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 s="1">
        <v>29</v>
      </c>
      <c r="M27740" t="s">
        <v>28</v>
      </c>
    </row>
    <row r="27741" spans="1:13" x14ac:dyDescent="0.25">
      <c r="A27741" t="s">
        <v>56020</v>
      </c>
      <c r="B27741" t="s">
        <v>56021</v>
      </c>
      <c r="C27741" t="s">
        <v>31</v>
      </c>
      <c r="E27741" s="2">
        <v>44127</v>
      </c>
      <c r="F27741" s="1">
        <f>DAY(Call_Center[[#This Row],[call_timestamp]])</f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 s="1">
        <v>40</v>
      </c>
      <c r="M27741" t="s">
        <v>28</v>
      </c>
    </row>
    <row r="27742" spans="1:13" x14ac:dyDescent="0.25">
      <c r="A27742" t="s">
        <v>56022</v>
      </c>
      <c r="B27742" t="s">
        <v>56023</v>
      </c>
      <c r="C27742" t="s">
        <v>31</v>
      </c>
      <c r="D27742" s="1">
        <v>5</v>
      </c>
      <c r="E27742" s="2">
        <v>44133</v>
      </c>
      <c r="F27742" s="1">
        <f>DAY(Call_Center[[#This Row],[call_timestamp]])</f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 s="1">
        <v>35</v>
      </c>
      <c r="M27742" t="s">
        <v>28</v>
      </c>
    </row>
    <row r="27743" spans="1:13" x14ac:dyDescent="0.25">
      <c r="A27743" t="s">
        <v>56024</v>
      </c>
      <c r="B27743" t="s">
        <v>56025</v>
      </c>
      <c r="C27743" t="s">
        <v>37</v>
      </c>
      <c r="D27743" s="1">
        <v>2</v>
      </c>
      <c r="E27743" s="2">
        <v>44110</v>
      </c>
      <c r="F27743" s="1">
        <f>DAY(Call_Center[[#This Row],[call_timestamp]])</f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 s="1">
        <v>30</v>
      </c>
      <c r="M27743" t="s">
        <v>20</v>
      </c>
    </row>
    <row r="27744" spans="1:13" x14ac:dyDescent="0.25">
      <c r="A27744" t="s">
        <v>56026</v>
      </c>
      <c r="B27744" t="s">
        <v>56027</v>
      </c>
      <c r="C27744" t="s">
        <v>37</v>
      </c>
      <c r="E27744" s="2">
        <v>44117</v>
      </c>
      <c r="F27744" s="1">
        <f>DAY(Call_Center[[#This Row],[call_timestamp]])</f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 s="1">
        <v>14</v>
      </c>
      <c r="M27744" t="s">
        <v>28</v>
      </c>
    </row>
    <row r="27745" spans="1:13" x14ac:dyDescent="0.25">
      <c r="A27745" t="s">
        <v>56028</v>
      </c>
      <c r="B27745" t="s">
        <v>56029</v>
      </c>
      <c r="C27745" t="s">
        <v>31</v>
      </c>
      <c r="E27745" s="2">
        <v>44107</v>
      </c>
      <c r="F27745" s="1">
        <f>DAY(Call_Center[[#This Row],[call_timestamp]])</f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 s="1">
        <v>8</v>
      </c>
      <c r="M27745" t="s">
        <v>82</v>
      </c>
    </row>
    <row r="27746" spans="1:13" x14ac:dyDescent="0.25">
      <c r="A27746" t="s">
        <v>56030</v>
      </c>
      <c r="B27746" t="s">
        <v>56031</v>
      </c>
      <c r="C27746" t="s">
        <v>14</v>
      </c>
      <c r="E27746" s="2">
        <v>44118</v>
      </c>
      <c r="F27746" s="1">
        <f>DAY(Call_Center[[#This Row],[call_timestamp]])</f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 s="1">
        <v>36</v>
      </c>
      <c r="M27746" t="s">
        <v>28</v>
      </c>
    </row>
    <row r="27747" spans="1:13" x14ac:dyDescent="0.25">
      <c r="A27747" t="s">
        <v>56032</v>
      </c>
      <c r="B27747" t="s">
        <v>56033</v>
      </c>
      <c r="C27747" t="s">
        <v>14</v>
      </c>
      <c r="E27747" s="2">
        <v>44134</v>
      </c>
      <c r="F27747" s="1">
        <f>DAY(Call_Center[[#This Row],[call_timestamp]])</f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 s="1">
        <v>21</v>
      </c>
      <c r="M27747" t="s">
        <v>20</v>
      </c>
    </row>
    <row r="27748" spans="1:13" x14ac:dyDescent="0.25">
      <c r="A27748" t="s">
        <v>56034</v>
      </c>
      <c r="B27748" t="s">
        <v>56035</v>
      </c>
      <c r="C27748" t="s">
        <v>14</v>
      </c>
      <c r="E27748" s="2">
        <v>44120</v>
      </c>
      <c r="F27748" s="1">
        <f>DAY(Call_Center[[#This Row],[call_timestamp]])</f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 s="1">
        <v>17</v>
      </c>
      <c r="M27748" t="s">
        <v>28</v>
      </c>
    </row>
    <row r="27749" spans="1:13" x14ac:dyDescent="0.25">
      <c r="A27749" t="s">
        <v>56036</v>
      </c>
      <c r="B27749" t="s">
        <v>56037</v>
      </c>
      <c r="C27749" t="s">
        <v>23</v>
      </c>
      <c r="E27749" s="2">
        <v>44118</v>
      </c>
      <c r="F27749" s="1">
        <f>DAY(Call_Center[[#This Row],[call_timestamp]])</f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 s="1">
        <v>25</v>
      </c>
      <c r="M27749" t="s">
        <v>20</v>
      </c>
    </row>
    <row r="27750" spans="1:13" x14ac:dyDescent="0.25">
      <c r="A27750" t="s">
        <v>56038</v>
      </c>
      <c r="B27750" t="s">
        <v>56039</v>
      </c>
      <c r="C27750" t="s">
        <v>31</v>
      </c>
      <c r="D27750" s="1">
        <v>6</v>
      </c>
      <c r="E27750" s="2">
        <v>44112</v>
      </c>
      <c r="F27750" s="1">
        <f>DAY(Call_Center[[#This Row],[call_timestamp]])</f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 s="1">
        <v>29</v>
      </c>
      <c r="M27750" t="s">
        <v>20</v>
      </c>
    </row>
    <row r="27751" spans="1:13" x14ac:dyDescent="0.25">
      <c r="A27751" t="s">
        <v>56040</v>
      </c>
      <c r="B27751" t="s">
        <v>56041</v>
      </c>
      <c r="C27751" t="s">
        <v>31</v>
      </c>
      <c r="E27751" s="2">
        <v>44109</v>
      </c>
      <c r="F27751" s="1">
        <f>DAY(Call_Center[[#This Row],[call_timestamp]])</f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 s="1">
        <v>11</v>
      </c>
      <c r="M27751" t="s">
        <v>28</v>
      </c>
    </row>
    <row r="27752" spans="1:13" x14ac:dyDescent="0.25">
      <c r="A27752" t="s">
        <v>56042</v>
      </c>
      <c r="B27752" t="s">
        <v>56043</v>
      </c>
      <c r="C27752" t="s">
        <v>37</v>
      </c>
      <c r="E27752" s="2">
        <v>44127</v>
      </c>
      <c r="F27752" s="1">
        <f>DAY(Call_Center[[#This Row],[call_timestamp]])</f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 s="1">
        <v>13</v>
      </c>
      <c r="M27752" t="s">
        <v>20</v>
      </c>
    </row>
    <row r="27753" spans="1:13" x14ac:dyDescent="0.25">
      <c r="A27753" t="s">
        <v>56044</v>
      </c>
      <c r="B27753" t="s">
        <v>56045</v>
      </c>
      <c r="C27753" t="s">
        <v>37</v>
      </c>
      <c r="E27753" s="2">
        <v>44134</v>
      </c>
      <c r="F27753" s="1">
        <f>DAY(Call_Center[[#This Row],[call_timestamp]])</f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 s="1">
        <v>11</v>
      </c>
      <c r="M27753" t="s">
        <v>102</v>
      </c>
    </row>
    <row r="27754" spans="1:13" x14ac:dyDescent="0.25">
      <c r="A27754" t="s">
        <v>56046</v>
      </c>
      <c r="B27754" t="s">
        <v>56047</v>
      </c>
      <c r="C27754" t="s">
        <v>55</v>
      </c>
      <c r="D27754" s="1">
        <v>9</v>
      </c>
      <c r="E27754" s="2">
        <v>44133</v>
      </c>
      <c r="F27754" s="1">
        <f>DAY(Call_Center[[#This Row],[call_timestamp]])</f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 s="1">
        <v>9</v>
      </c>
      <c r="M27754" t="s">
        <v>28</v>
      </c>
    </row>
    <row r="27755" spans="1:13" x14ac:dyDescent="0.25">
      <c r="A27755" t="s">
        <v>56048</v>
      </c>
      <c r="B27755" t="s">
        <v>56049</v>
      </c>
      <c r="C27755" t="s">
        <v>23</v>
      </c>
      <c r="E27755" s="2">
        <v>44118</v>
      </c>
      <c r="F27755" s="1">
        <f>DAY(Call_Center[[#This Row],[call_timestamp]])</f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 s="1">
        <v>23</v>
      </c>
      <c r="M27755" t="s">
        <v>28</v>
      </c>
    </row>
    <row r="27756" spans="1:13" x14ac:dyDescent="0.25">
      <c r="A27756" t="s">
        <v>56050</v>
      </c>
      <c r="B27756" t="s">
        <v>56051</v>
      </c>
      <c r="C27756" t="s">
        <v>37</v>
      </c>
      <c r="E27756" s="2">
        <v>44134</v>
      </c>
      <c r="F27756" s="1">
        <f>DAY(Call_Center[[#This Row],[call_timestamp]])</f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 s="1">
        <v>6</v>
      </c>
      <c r="M27756" t="s">
        <v>28</v>
      </c>
    </row>
    <row r="27757" spans="1:13" x14ac:dyDescent="0.25">
      <c r="A27757" t="s">
        <v>56052</v>
      </c>
      <c r="B27757" t="s">
        <v>56053</v>
      </c>
      <c r="C27757" t="s">
        <v>23</v>
      </c>
      <c r="D27757" s="1">
        <v>9</v>
      </c>
      <c r="E27757" s="2">
        <v>44128</v>
      </c>
      <c r="F27757" s="1">
        <f>DAY(Call_Center[[#This Row],[call_timestamp]])</f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 s="1">
        <v>8</v>
      </c>
      <c r="M27757" t="s">
        <v>20</v>
      </c>
    </row>
    <row r="27758" spans="1:13" x14ac:dyDescent="0.25">
      <c r="A27758" t="s">
        <v>56054</v>
      </c>
      <c r="B27758" t="s">
        <v>56055</v>
      </c>
      <c r="C27758" t="s">
        <v>37</v>
      </c>
      <c r="D27758" s="1">
        <v>3</v>
      </c>
      <c r="E27758" s="2">
        <v>44122</v>
      </c>
      <c r="F27758" s="1">
        <f>DAY(Call_Center[[#This Row],[call_timestamp]])</f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 s="1">
        <v>35</v>
      </c>
      <c r="M27758" t="s">
        <v>102</v>
      </c>
    </row>
    <row r="27759" spans="1:13" x14ac:dyDescent="0.25">
      <c r="A27759" t="s">
        <v>56056</v>
      </c>
      <c r="B27759" t="s">
        <v>56057</v>
      </c>
      <c r="C27759" t="s">
        <v>31</v>
      </c>
      <c r="E27759" s="2">
        <v>44107</v>
      </c>
      <c r="F27759" s="1">
        <f>DAY(Call_Center[[#This Row],[call_timestamp]])</f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 s="1">
        <v>16</v>
      </c>
      <c r="M27759" t="s">
        <v>82</v>
      </c>
    </row>
    <row r="27760" spans="1:13" x14ac:dyDescent="0.25">
      <c r="A27760" t="s">
        <v>56058</v>
      </c>
      <c r="B27760" t="s">
        <v>56059</v>
      </c>
      <c r="C27760" t="s">
        <v>55</v>
      </c>
      <c r="D27760" s="1">
        <v>7</v>
      </c>
      <c r="E27760" s="2">
        <v>44111</v>
      </c>
      <c r="F27760" s="1">
        <f>DAY(Call_Center[[#This Row],[call_timestamp]])</f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 s="1">
        <v>20</v>
      </c>
      <c r="M27760" t="s">
        <v>28</v>
      </c>
    </row>
    <row r="27761" spans="1:13" x14ac:dyDescent="0.25">
      <c r="A27761" t="s">
        <v>56060</v>
      </c>
      <c r="B27761" t="s">
        <v>56061</v>
      </c>
      <c r="C27761" t="s">
        <v>31</v>
      </c>
      <c r="E27761" s="2">
        <v>44109</v>
      </c>
      <c r="F27761" s="1">
        <f>DAY(Call_Center[[#This Row],[call_timestamp]])</f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 s="1">
        <v>7</v>
      </c>
      <c r="M27761" t="s">
        <v>82</v>
      </c>
    </row>
    <row r="27762" spans="1:13" x14ac:dyDescent="0.25">
      <c r="A27762" t="s">
        <v>56062</v>
      </c>
      <c r="B27762" t="s">
        <v>56063</v>
      </c>
      <c r="C27762" t="s">
        <v>31</v>
      </c>
      <c r="E27762" s="2">
        <v>44129</v>
      </c>
      <c r="F27762" s="1">
        <f>DAY(Call_Center[[#This Row],[call_timestamp]])</f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 s="1">
        <v>35</v>
      </c>
      <c r="M27762" t="s">
        <v>20</v>
      </c>
    </row>
    <row r="27763" spans="1:13" x14ac:dyDescent="0.25">
      <c r="A27763" t="s">
        <v>56064</v>
      </c>
      <c r="B27763" t="s">
        <v>56065</v>
      </c>
      <c r="C27763" t="s">
        <v>14</v>
      </c>
      <c r="E27763" s="2">
        <v>44111</v>
      </c>
      <c r="F27763" s="1">
        <f>DAY(Call_Center[[#This Row],[call_timestamp]])</f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 s="1">
        <v>36</v>
      </c>
      <c r="M27763" t="s">
        <v>20</v>
      </c>
    </row>
    <row r="27764" spans="1:13" x14ac:dyDescent="0.25">
      <c r="A27764" t="s">
        <v>56066</v>
      </c>
      <c r="B27764" t="s">
        <v>56067</v>
      </c>
      <c r="C27764" t="s">
        <v>31</v>
      </c>
      <c r="D27764" s="1">
        <v>3</v>
      </c>
      <c r="E27764" s="2">
        <v>44105</v>
      </c>
      <c r="F27764" s="1">
        <f>DAY(Call_Center[[#This Row],[call_timestamp]])</f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 s="1">
        <v>31</v>
      </c>
      <c r="M27764" t="s">
        <v>20</v>
      </c>
    </row>
    <row r="27765" spans="1:13" x14ac:dyDescent="0.25">
      <c r="A27765" t="s">
        <v>56068</v>
      </c>
      <c r="B27765" t="s">
        <v>56069</v>
      </c>
      <c r="C27765" t="s">
        <v>31</v>
      </c>
      <c r="E27765" s="2">
        <v>44115</v>
      </c>
      <c r="F27765" s="1">
        <f>DAY(Call_Center[[#This Row],[call_timestamp]])</f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 s="1">
        <v>7</v>
      </c>
      <c r="M27765" t="s">
        <v>102</v>
      </c>
    </row>
    <row r="27766" spans="1:13" x14ac:dyDescent="0.25">
      <c r="A27766" t="s">
        <v>56070</v>
      </c>
      <c r="B27766" t="s">
        <v>56071</v>
      </c>
      <c r="C27766" t="s">
        <v>14</v>
      </c>
      <c r="E27766" s="2">
        <v>44116</v>
      </c>
      <c r="F27766" s="1">
        <f>DAY(Call_Center[[#This Row],[call_timestamp]])</f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 s="1">
        <v>16</v>
      </c>
      <c r="M27766" t="s">
        <v>102</v>
      </c>
    </row>
    <row r="27767" spans="1:13" x14ac:dyDescent="0.25">
      <c r="A27767" t="s">
        <v>56072</v>
      </c>
      <c r="B27767" t="s">
        <v>56073</v>
      </c>
      <c r="C27767" t="s">
        <v>14</v>
      </c>
      <c r="D27767" s="1">
        <v>5</v>
      </c>
      <c r="E27767" s="2">
        <v>44112</v>
      </c>
      <c r="F27767" s="1">
        <f>DAY(Call_Center[[#This Row],[call_timestamp]])</f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 s="1">
        <v>39</v>
      </c>
      <c r="M27767" t="s">
        <v>20</v>
      </c>
    </row>
    <row r="27768" spans="1:13" x14ac:dyDescent="0.25">
      <c r="A27768" t="s">
        <v>56074</v>
      </c>
      <c r="B27768" t="s">
        <v>56075</v>
      </c>
      <c r="C27768" t="s">
        <v>31</v>
      </c>
      <c r="E27768" s="2">
        <v>44106</v>
      </c>
      <c r="F27768" s="1">
        <f>DAY(Call_Center[[#This Row],[call_timestamp]])</f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 s="1">
        <v>25</v>
      </c>
      <c r="M27768" t="s">
        <v>102</v>
      </c>
    </row>
    <row r="27769" spans="1:13" x14ac:dyDescent="0.25">
      <c r="A27769" t="s">
        <v>56076</v>
      </c>
      <c r="B27769" t="s">
        <v>56077</v>
      </c>
      <c r="C27769" t="s">
        <v>14</v>
      </c>
      <c r="E27769" s="2">
        <v>44106</v>
      </c>
      <c r="F27769" s="1">
        <f>DAY(Call_Center[[#This Row],[call_timestamp]])</f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 s="1">
        <v>30</v>
      </c>
      <c r="M27769" t="s">
        <v>28</v>
      </c>
    </row>
    <row r="27770" spans="1:13" x14ac:dyDescent="0.25">
      <c r="A27770" t="s">
        <v>56078</v>
      </c>
      <c r="B27770" t="s">
        <v>56079</v>
      </c>
      <c r="C27770" t="s">
        <v>31</v>
      </c>
      <c r="D27770" s="1">
        <v>3</v>
      </c>
      <c r="E27770" s="2">
        <v>44112</v>
      </c>
      <c r="F27770" s="1">
        <f>DAY(Call_Center[[#This Row],[call_timestamp]])</f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 s="1">
        <v>38</v>
      </c>
      <c r="M27770" t="s">
        <v>82</v>
      </c>
    </row>
    <row r="27771" spans="1:13" x14ac:dyDescent="0.25">
      <c r="A27771" t="s">
        <v>56080</v>
      </c>
      <c r="B27771" t="s">
        <v>56081</v>
      </c>
      <c r="C27771" t="s">
        <v>37</v>
      </c>
      <c r="E27771" s="2">
        <v>44125</v>
      </c>
      <c r="F27771" s="1">
        <f>DAY(Call_Center[[#This Row],[call_timestamp]])</f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 s="1">
        <v>17</v>
      </c>
      <c r="M27771" t="s">
        <v>20</v>
      </c>
    </row>
    <row r="27772" spans="1:13" x14ac:dyDescent="0.25">
      <c r="A27772" t="s">
        <v>56082</v>
      </c>
      <c r="B27772" t="s">
        <v>56083</v>
      </c>
      <c r="C27772" t="s">
        <v>31</v>
      </c>
      <c r="E27772" s="2">
        <v>44131</v>
      </c>
      <c r="F27772" s="1">
        <f>DAY(Call_Center[[#This Row],[call_timestamp]])</f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 s="1">
        <v>8</v>
      </c>
      <c r="M27772" t="s">
        <v>20</v>
      </c>
    </row>
    <row r="27773" spans="1:13" x14ac:dyDescent="0.25">
      <c r="A27773" t="s">
        <v>56084</v>
      </c>
      <c r="B27773" t="s">
        <v>56085</v>
      </c>
      <c r="C27773" t="s">
        <v>31</v>
      </c>
      <c r="D27773" s="1">
        <v>4</v>
      </c>
      <c r="E27773" s="2">
        <v>44120</v>
      </c>
      <c r="F27773" s="1">
        <f>DAY(Call_Center[[#This Row],[call_timestamp]])</f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 s="1">
        <v>44</v>
      </c>
      <c r="M27773" t="s">
        <v>82</v>
      </c>
    </row>
    <row r="27774" spans="1:13" x14ac:dyDescent="0.25">
      <c r="A27774" t="s">
        <v>56086</v>
      </c>
      <c r="B27774" t="s">
        <v>56087</v>
      </c>
      <c r="C27774" t="s">
        <v>37</v>
      </c>
      <c r="D27774" s="1">
        <v>4</v>
      </c>
      <c r="E27774" s="2">
        <v>44134</v>
      </c>
      <c r="F27774" s="1">
        <f>DAY(Call_Center[[#This Row],[call_timestamp]])</f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 s="1">
        <v>41</v>
      </c>
      <c r="M27774" t="s">
        <v>102</v>
      </c>
    </row>
    <row r="27775" spans="1:13" x14ac:dyDescent="0.25">
      <c r="A27775" t="s">
        <v>56088</v>
      </c>
      <c r="B27775" t="s">
        <v>56089</v>
      </c>
      <c r="C27775" t="s">
        <v>37</v>
      </c>
      <c r="D27775" s="1">
        <v>4</v>
      </c>
      <c r="E27775" s="2">
        <v>44123</v>
      </c>
      <c r="F27775" s="1">
        <f>DAY(Call_Center[[#This Row],[call_timestamp]])</f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 s="1">
        <v>7</v>
      </c>
      <c r="M27775" t="s">
        <v>28</v>
      </c>
    </row>
    <row r="27776" spans="1:13" x14ac:dyDescent="0.25">
      <c r="A27776" t="s">
        <v>56090</v>
      </c>
      <c r="B27776" t="s">
        <v>56091</v>
      </c>
      <c r="C27776" t="s">
        <v>37</v>
      </c>
      <c r="D27776" s="1">
        <v>4</v>
      </c>
      <c r="E27776" s="2">
        <v>44116</v>
      </c>
      <c r="F27776" s="1">
        <f>DAY(Call_Center[[#This Row],[call_timestamp]])</f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 s="1">
        <v>34</v>
      </c>
      <c r="M27776" t="s">
        <v>20</v>
      </c>
    </row>
    <row r="27777" spans="1:13" x14ac:dyDescent="0.25">
      <c r="A27777" t="s">
        <v>56092</v>
      </c>
      <c r="B27777" t="s">
        <v>56093</v>
      </c>
      <c r="C27777" t="s">
        <v>31</v>
      </c>
      <c r="E27777" s="2">
        <v>44130</v>
      </c>
      <c r="F27777" s="1">
        <f>DAY(Call_Center[[#This Row],[call_timestamp]])</f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 s="1">
        <v>11</v>
      </c>
      <c r="M27777" t="s">
        <v>28</v>
      </c>
    </row>
    <row r="27778" spans="1:13" x14ac:dyDescent="0.25">
      <c r="A27778" t="s">
        <v>56094</v>
      </c>
      <c r="B27778" t="s">
        <v>56095</v>
      </c>
      <c r="C27778" t="s">
        <v>23</v>
      </c>
      <c r="D27778" s="1">
        <v>10</v>
      </c>
      <c r="E27778" s="2">
        <v>44127</v>
      </c>
      <c r="F27778" s="1">
        <f>DAY(Call_Center[[#This Row],[call_timestamp]])</f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 s="1">
        <v>36</v>
      </c>
      <c r="M27778" t="s">
        <v>20</v>
      </c>
    </row>
    <row r="27779" spans="1:13" x14ac:dyDescent="0.25">
      <c r="A27779" t="s">
        <v>56096</v>
      </c>
      <c r="B27779" t="s">
        <v>56097</v>
      </c>
      <c r="C27779" t="s">
        <v>31</v>
      </c>
      <c r="E27779" s="2">
        <v>44118</v>
      </c>
      <c r="F27779" s="1">
        <f>DAY(Call_Center[[#This Row],[call_timestamp]])</f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 s="1">
        <v>44</v>
      </c>
      <c r="M27779" t="s">
        <v>20</v>
      </c>
    </row>
    <row r="27780" spans="1:13" x14ac:dyDescent="0.25">
      <c r="A27780" t="s">
        <v>56098</v>
      </c>
      <c r="B27780" t="s">
        <v>56099</v>
      </c>
      <c r="C27780" t="s">
        <v>31</v>
      </c>
      <c r="E27780" s="2">
        <v>44117</v>
      </c>
      <c r="F27780" s="1">
        <f>DAY(Call_Center[[#This Row],[call_timestamp]])</f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 s="1">
        <v>8</v>
      </c>
      <c r="M27780" t="s">
        <v>28</v>
      </c>
    </row>
    <row r="27781" spans="1:13" x14ac:dyDescent="0.25">
      <c r="A27781" t="s">
        <v>56100</v>
      </c>
      <c r="B27781" t="s">
        <v>56101</v>
      </c>
      <c r="C27781" t="s">
        <v>23</v>
      </c>
      <c r="E27781" s="2">
        <v>44125</v>
      </c>
      <c r="F27781" s="1">
        <f>DAY(Call_Center[[#This Row],[call_timestamp]])</f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 s="1">
        <v>37</v>
      </c>
      <c r="M27781" t="s">
        <v>28</v>
      </c>
    </row>
    <row r="27782" spans="1:13" x14ac:dyDescent="0.25">
      <c r="A27782" t="s">
        <v>56102</v>
      </c>
      <c r="B27782" t="s">
        <v>56103</v>
      </c>
      <c r="C27782" t="s">
        <v>31</v>
      </c>
      <c r="E27782" s="2">
        <v>44128</v>
      </c>
      <c r="F27782" s="1">
        <f>DAY(Call_Center[[#This Row],[call_timestamp]])</f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 s="1">
        <v>25</v>
      </c>
      <c r="M27782" t="s">
        <v>28</v>
      </c>
    </row>
    <row r="27783" spans="1:13" x14ac:dyDescent="0.25">
      <c r="A27783" t="s">
        <v>56104</v>
      </c>
      <c r="B27783" t="s">
        <v>56105</v>
      </c>
      <c r="C27783" t="s">
        <v>14</v>
      </c>
      <c r="D27783" s="1">
        <v>8</v>
      </c>
      <c r="E27783" s="2">
        <v>44115</v>
      </c>
      <c r="F27783" s="1">
        <f>DAY(Call_Center[[#This Row],[call_timestamp]])</f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 s="1">
        <v>9</v>
      </c>
      <c r="M27783" t="s">
        <v>102</v>
      </c>
    </row>
    <row r="27784" spans="1:13" x14ac:dyDescent="0.25">
      <c r="A27784" t="s">
        <v>56106</v>
      </c>
      <c r="B27784" t="s">
        <v>56107</v>
      </c>
      <c r="C27784" t="s">
        <v>31</v>
      </c>
      <c r="D27784" s="1">
        <v>6</v>
      </c>
      <c r="E27784" s="2">
        <v>44118</v>
      </c>
      <c r="F27784" s="1">
        <f>DAY(Call_Center[[#This Row],[call_timestamp]])</f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 s="1">
        <v>39</v>
      </c>
      <c r="M27784" t="s">
        <v>28</v>
      </c>
    </row>
    <row r="27785" spans="1:13" x14ac:dyDescent="0.25">
      <c r="A27785" t="s">
        <v>56108</v>
      </c>
      <c r="B27785" t="s">
        <v>56109</v>
      </c>
      <c r="C27785" t="s">
        <v>55</v>
      </c>
      <c r="D27785" s="1">
        <v>7</v>
      </c>
      <c r="E27785" s="2">
        <v>44110</v>
      </c>
      <c r="F27785" s="1">
        <f>DAY(Call_Center[[#This Row],[call_timestamp]])</f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 s="1">
        <v>17</v>
      </c>
      <c r="M27785" t="s">
        <v>20</v>
      </c>
    </row>
    <row r="27786" spans="1:13" x14ac:dyDescent="0.25">
      <c r="A27786" t="s">
        <v>56110</v>
      </c>
      <c r="B27786" t="s">
        <v>56111</v>
      </c>
      <c r="C27786" t="s">
        <v>55</v>
      </c>
      <c r="E27786" s="2">
        <v>44108</v>
      </c>
      <c r="F27786" s="1">
        <f>DAY(Call_Center[[#This Row],[call_timestamp]])</f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 s="1">
        <v>20</v>
      </c>
      <c r="M27786" t="s">
        <v>102</v>
      </c>
    </row>
    <row r="27787" spans="1:13" x14ac:dyDescent="0.25">
      <c r="A27787" t="s">
        <v>56112</v>
      </c>
      <c r="B27787" t="s">
        <v>56113</v>
      </c>
      <c r="C27787" t="s">
        <v>23</v>
      </c>
      <c r="E27787" s="2">
        <v>44125</v>
      </c>
      <c r="F27787" s="1">
        <f>DAY(Call_Center[[#This Row],[call_timestamp]])</f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 s="1">
        <v>17</v>
      </c>
      <c r="M27787" t="s">
        <v>28</v>
      </c>
    </row>
    <row r="27788" spans="1:13" x14ac:dyDescent="0.25">
      <c r="A27788" t="s">
        <v>56114</v>
      </c>
      <c r="B27788" t="s">
        <v>56115</v>
      </c>
      <c r="C27788" t="s">
        <v>37</v>
      </c>
      <c r="E27788" s="2">
        <v>44122</v>
      </c>
      <c r="F27788" s="1">
        <f>DAY(Call_Center[[#This Row],[call_timestamp]])</f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 s="1">
        <v>27</v>
      </c>
      <c r="M27788" t="s">
        <v>20</v>
      </c>
    </row>
    <row r="27789" spans="1:13" x14ac:dyDescent="0.25">
      <c r="A27789" t="s">
        <v>56116</v>
      </c>
      <c r="B27789" t="s">
        <v>56117</v>
      </c>
      <c r="C27789" t="s">
        <v>14</v>
      </c>
      <c r="E27789" s="2">
        <v>44112</v>
      </c>
      <c r="F27789" s="1">
        <f>DAY(Call_Center[[#This Row],[call_timestamp]])</f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 s="1">
        <v>12</v>
      </c>
      <c r="M27789" t="s">
        <v>28</v>
      </c>
    </row>
    <row r="27790" spans="1:13" x14ac:dyDescent="0.25">
      <c r="A27790" t="s">
        <v>56118</v>
      </c>
      <c r="B27790" t="s">
        <v>56119</v>
      </c>
      <c r="C27790" t="s">
        <v>23</v>
      </c>
      <c r="E27790" s="2">
        <v>44133</v>
      </c>
      <c r="F27790" s="1">
        <f>DAY(Call_Center[[#This Row],[call_timestamp]])</f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 s="1">
        <v>15</v>
      </c>
      <c r="M27790" t="s">
        <v>28</v>
      </c>
    </row>
    <row r="27791" spans="1:13" x14ac:dyDescent="0.25">
      <c r="A27791" t="s">
        <v>56120</v>
      </c>
      <c r="B27791" t="s">
        <v>56121</v>
      </c>
      <c r="C27791" t="s">
        <v>31</v>
      </c>
      <c r="E27791" s="2">
        <v>44119</v>
      </c>
      <c r="F27791" s="1">
        <f>DAY(Call_Center[[#This Row],[call_timestamp]])</f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 s="1">
        <v>27</v>
      </c>
      <c r="M27791" t="s">
        <v>20</v>
      </c>
    </row>
    <row r="27792" spans="1:13" x14ac:dyDescent="0.25">
      <c r="A27792" t="s">
        <v>56122</v>
      </c>
      <c r="B27792" t="s">
        <v>56123</v>
      </c>
      <c r="C27792" t="s">
        <v>55</v>
      </c>
      <c r="E27792" s="2">
        <v>44116</v>
      </c>
      <c r="F27792" s="1">
        <f>DAY(Call_Center[[#This Row],[call_timestamp]])</f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 s="1">
        <v>18</v>
      </c>
      <c r="M27792" t="s">
        <v>28</v>
      </c>
    </row>
    <row r="27793" spans="1:13" x14ac:dyDescent="0.25">
      <c r="A27793" t="s">
        <v>56124</v>
      </c>
      <c r="B27793" t="s">
        <v>56125</v>
      </c>
      <c r="C27793" t="s">
        <v>23</v>
      </c>
      <c r="D27793" s="1">
        <v>10</v>
      </c>
      <c r="E27793" s="2">
        <v>44132</v>
      </c>
      <c r="F27793" s="1">
        <f>DAY(Call_Center[[#This Row],[call_timestamp]])</f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 s="1">
        <v>26</v>
      </c>
      <c r="M27793" t="s">
        <v>20</v>
      </c>
    </row>
    <row r="27794" spans="1:13" x14ac:dyDescent="0.25">
      <c r="A27794" t="s">
        <v>56126</v>
      </c>
      <c r="B27794" t="s">
        <v>56127</v>
      </c>
      <c r="C27794" t="s">
        <v>14</v>
      </c>
      <c r="D27794" s="1">
        <v>6</v>
      </c>
      <c r="E27794" s="2">
        <v>44106</v>
      </c>
      <c r="F27794" s="1">
        <f>DAY(Call_Center[[#This Row],[call_timestamp]])</f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 s="1">
        <v>35</v>
      </c>
      <c r="M27794" t="s">
        <v>28</v>
      </c>
    </row>
    <row r="27795" spans="1:13" x14ac:dyDescent="0.25">
      <c r="A27795" t="s">
        <v>56128</v>
      </c>
      <c r="B27795" t="s">
        <v>56129</v>
      </c>
      <c r="C27795" t="s">
        <v>55</v>
      </c>
      <c r="E27795" s="2">
        <v>44127</v>
      </c>
      <c r="F27795" s="1">
        <f>DAY(Call_Center[[#This Row],[call_timestamp]])</f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 s="1">
        <v>5</v>
      </c>
      <c r="M27795" t="s">
        <v>20</v>
      </c>
    </row>
    <row r="27796" spans="1:13" x14ac:dyDescent="0.25">
      <c r="A27796" t="s">
        <v>56130</v>
      </c>
      <c r="B27796" t="s">
        <v>56131</v>
      </c>
      <c r="C27796" t="s">
        <v>31</v>
      </c>
      <c r="D27796" s="1">
        <v>5</v>
      </c>
      <c r="E27796" s="2">
        <v>44134</v>
      </c>
      <c r="F27796" s="1">
        <f>DAY(Call_Center[[#This Row],[call_timestamp]])</f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 s="1">
        <v>25</v>
      </c>
      <c r="M27796" t="s">
        <v>102</v>
      </c>
    </row>
    <row r="27797" spans="1:13" x14ac:dyDescent="0.25">
      <c r="A27797" t="s">
        <v>56132</v>
      </c>
      <c r="B27797" t="s">
        <v>56133</v>
      </c>
      <c r="C27797" t="s">
        <v>31</v>
      </c>
      <c r="D27797" s="1">
        <v>3</v>
      </c>
      <c r="E27797" s="2">
        <v>44134</v>
      </c>
      <c r="F27797" s="1">
        <f>DAY(Call_Center[[#This Row],[call_timestamp]])</f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 s="1">
        <v>35</v>
      </c>
      <c r="M27797" t="s">
        <v>102</v>
      </c>
    </row>
    <row r="27798" spans="1:13" x14ac:dyDescent="0.25">
      <c r="A27798" t="s">
        <v>56134</v>
      </c>
      <c r="B27798" t="s">
        <v>56135</v>
      </c>
      <c r="C27798" t="s">
        <v>31</v>
      </c>
      <c r="D27798" s="1">
        <v>3</v>
      </c>
      <c r="E27798" s="2">
        <v>44111</v>
      </c>
      <c r="F27798" s="1">
        <f>DAY(Call_Center[[#This Row],[call_timestamp]])</f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 s="1">
        <v>38</v>
      </c>
      <c r="M27798" t="s">
        <v>28</v>
      </c>
    </row>
    <row r="27799" spans="1:13" x14ac:dyDescent="0.25">
      <c r="A27799" t="s">
        <v>56136</v>
      </c>
      <c r="B27799" t="s">
        <v>56137</v>
      </c>
      <c r="C27799" t="s">
        <v>31</v>
      </c>
      <c r="E27799" s="2">
        <v>44110</v>
      </c>
      <c r="F27799" s="1">
        <f>DAY(Call_Center[[#This Row],[call_timestamp]])</f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 s="1">
        <v>39</v>
      </c>
      <c r="M27799" t="s">
        <v>28</v>
      </c>
    </row>
    <row r="27800" spans="1:13" x14ac:dyDescent="0.25">
      <c r="A27800" t="s">
        <v>56138</v>
      </c>
      <c r="B27800" t="s">
        <v>56139</v>
      </c>
      <c r="C27800" t="s">
        <v>31</v>
      </c>
      <c r="E27800" s="2">
        <v>44117</v>
      </c>
      <c r="F27800" s="1">
        <f>DAY(Call_Center[[#This Row],[call_timestamp]])</f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 s="1">
        <v>44</v>
      </c>
      <c r="M27800" t="s">
        <v>102</v>
      </c>
    </row>
    <row r="27801" spans="1:13" x14ac:dyDescent="0.25">
      <c r="A27801" t="s">
        <v>56140</v>
      </c>
      <c r="B27801" t="s">
        <v>56141</v>
      </c>
      <c r="C27801" t="s">
        <v>14</v>
      </c>
      <c r="E27801" s="2">
        <v>44131</v>
      </c>
      <c r="F27801" s="1">
        <f>DAY(Call_Center[[#This Row],[call_timestamp]])</f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 s="1">
        <v>28</v>
      </c>
      <c r="M27801" t="s">
        <v>20</v>
      </c>
    </row>
    <row r="27802" spans="1:13" x14ac:dyDescent="0.25">
      <c r="A27802" t="s">
        <v>56142</v>
      </c>
      <c r="B27802" t="s">
        <v>56143</v>
      </c>
      <c r="C27802" t="s">
        <v>31</v>
      </c>
      <c r="E27802" s="2">
        <v>44117</v>
      </c>
      <c r="F27802" s="1">
        <f>DAY(Call_Center[[#This Row],[call_timestamp]])</f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 s="1">
        <v>42</v>
      </c>
      <c r="M27802" t="s">
        <v>20</v>
      </c>
    </row>
    <row r="27803" spans="1:13" x14ac:dyDescent="0.25">
      <c r="A27803" t="s">
        <v>56144</v>
      </c>
      <c r="B27803" t="s">
        <v>56145</v>
      </c>
      <c r="C27803" t="s">
        <v>37</v>
      </c>
      <c r="E27803" s="2">
        <v>44107</v>
      </c>
      <c r="F27803" s="1">
        <f>DAY(Call_Center[[#This Row],[call_timestamp]])</f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 s="1">
        <v>26</v>
      </c>
      <c r="M27803" t="s">
        <v>20</v>
      </c>
    </row>
    <row r="27804" spans="1:13" x14ac:dyDescent="0.25">
      <c r="A27804" t="s">
        <v>56146</v>
      </c>
      <c r="B27804" t="s">
        <v>56147</v>
      </c>
      <c r="C27804" t="s">
        <v>55</v>
      </c>
      <c r="E27804" s="2">
        <v>44126</v>
      </c>
      <c r="F27804" s="1">
        <f>DAY(Call_Center[[#This Row],[call_timestamp]])</f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 s="1">
        <v>35</v>
      </c>
      <c r="M27804" t="s">
        <v>28</v>
      </c>
    </row>
    <row r="27805" spans="1:13" x14ac:dyDescent="0.25">
      <c r="A27805" t="s">
        <v>56148</v>
      </c>
      <c r="B27805" t="s">
        <v>56149</v>
      </c>
      <c r="C27805" t="s">
        <v>31</v>
      </c>
      <c r="E27805" s="2">
        <v>44114</v>
      </c>
      <c r="F27805" s="1">
        <f>DAY(Call_Center[[#This Row],[call_timestamp]])</f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 s="1">
        <v>45</v>
      </c>
      <c r="M27805" t="s">
        <v>28</v>
      </c>
    </row>
    <row r="27806" spans="1:13" x14ac:dyDescent="0.25">
      <c r="A27806" t="s">
        <v>56150</v>
      </c>
      <c r="B27806" t="s">
        <v>56151</v>
      </c>
      <c r="C27806" t="s">
        <v>31</v>
      </c>
      <c r="E27806" s="2">
        <v>44124</v>
      </c>
      <c r="F27806" s="1">
        <f>DAY(Call_Center[[#This Row],[call_timestamp]])</f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 s="1">
        <v>6</v>
      </c>
      <c r="M27806" t="s">
        <v>28</v>
      </c>
    </row>
    <row r="27807" spans="1:13" x14ac:dyDescent="0.25">
      <c r="A27807" t="s">
        <v>56152</v>
      </c>
      <c r="B27807" t="s">
        <v>56153</v>
      </c>
      <c r="C27807" t="s">
        <v>23</v>
      </c>
      <c r="E27807" s="2">
        <v>44110</v>
      </c>
      <c r="F27807" s="1">
        <f>DAY(Call_Center[[#This Row],[call_timestamp]])</f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 s="1">
        <v>19</v>
      </c>
      <c r="M27807" t="s">
        <v>102</v>
      </c>
    </row>
    <row r="27808" spans="1:13" x14ac:dyDescent="0.25">
      <c r="A27808" t="s">
        <v>56154</v>
      </c>
      <c r="B27808" t="s">
        <v>56155</v>
      </c>
      <c r="C27808" t="s">
        <v>31</v>
      </c>
      <c r="D27808" s="1">
        <v>3</v>
      </c>
      <c r="E27808" s="2">
        <v>44108</v>
      </c>
      <c r="F27808" s="1">
        <f>DAY(Call_Center[[#This Row],[call_timestamp]])</f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 s="1">
        <v>14</v>
      </c>
      <c r="M27808" t="s">
        <v>20</v>
      </c>
    </row>
    <row r="27809" spans="1:13" x14ac:dyDescent="0.25">
      <c r="A27809" t="s">
        <v>56156</v>
      </c>
      <c r="B27809" t="s">
        <v>56157</v>
      </c>
      <c r="C27809" t="s">
        <v>31</v>
      </c>
      <c r="D27809" s="1">
        <v>6</v>
      </c>
      <c r="E27809" s="2">
        <v>44115</v>
      </c>
      <c r="F27809" s="1">
        <f>DAY(Call_Center[[#This Row],[call_timestamp]])</f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 s="1">
        <v>43</v>
      </c>
      <c r="M27809" t="s">
        <v>20</v>
      </c>
    </row>
    <row r="27810" spans="1:13" x14ac:dyDescent="0.25">
      <c r="A27810" t="s">
        <v>56158</v>
      </c>
      <c r="B27810" t="s">
        <v>56159</v>
      </c>
      <c r="C27810" t="s">
        <v>37</v>
      </c>
      <c r="E27810" s="2">
        <v>44132</v>
      </c>
      <c r="F27810" s="1">
        <f>DAY(Call_Center[[#This Row],[call_timestamp]])</f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 s="1">
        <v>10</v>
      </c>
      <c r="M27810" t="s">
        <v>28</v>
      </c>
    </row>
    <row r="27811" spans="1:13" x14ac:dyDescent="0.25">
      <c r="A27811" t="s">
        <v>56160</v>
      </c>
      <c r="B27811" t="s">
        <v>56161</v>
      </c>
      <c r="C27811" t="s">
        <v>23</v>
      </c>
      <c r="E27811" s="2">
        <v>44133</v>
      </c>
      <c r="F27811" s="1">
        <f>DAY(Call_Center[[#This Row],[call_timestamp]])</f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 s="1">
        <v>7</v>
      </c>
      <c r="M27811" t="s">
        <v>28</v>
      </c>
    </row>
    <row r="27812" spans="1:13" x14ac:dyDescent="0.25">
      <c r="A27812" t="s">
        <v>56162</v>
      </c>
      <c r="B27812" t="s">
        <v>56163</v>
      </c>
      <c r="C27812" t="s">
        <v>37</v>
      </c>
      <c r="E27812" s="2">
        <v>44117</v>
      </c>
      <c r="F27812" s="1">
        <f>DAY(Call_Center[[#This Row],[call_timestamp]])</f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 s="1">
        <v>25</v>
      </c>
      <c r="M27812" t="s">
        <v>28</v>
      </c>
    </row>
    <row r="27813" spans="1:13" x14ac:dyDescent="0.25">
      <c r="A27813" t="s">
        <v>56164</v>
      </c>
      <c r="B27813" t="s">
        <v>56165</v>
      </c>
      <c r="C27813" t="s">
        <v>23</v>
      </c>
      <c r="E27813" s="2">
        <v>44121</v>
      </c>
      <c r="F27813" s="1">
        <f>DAY(Call_Center[[#This Row],[call_timestamp]])</f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 s="1">
        <v>34</v>
      </c>
      <c r="M27813" t="s">
        <v>28</v>
      </c>
    </row>
    <row r="27814" spans="1:13" x14ac:dyDescent="0.25">
      <c r="A27814" t="s">
        <v>56166</v>
      </c>
      <c r="B27814" t="s">
        <v>56167</v>
      </c>
      <c r="C27814" t="s">
        <v>23</v>
      </c>
      <c r="D27814" s="1">
        <v>9</v>
      </c>
      <c r="E27814" s="2">
        <v>44125</v>
      </c>
      <c r="F27814" s="1">
        <f>DAY(Call_Center[[#This Row],[call_timestamp]])</f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 s="1">
        <v>43</v>
      </c>
      <c r="M27814" t="s">
        <v>20</v>
      </c>
    </row>
    <row r="27815" spans="1:13" x14ac:dyDescent="0.25">
      <c r="A27815" t="s">
        <v>56168</v>
      </c>
      <c r="B27815" t="s">
        <v>56169</v>
      </c>
      <c r="C27815" t="s">
        <v>14</v>
      </c>
      <c r="E27815" s="2">
        <v>44108</v>
      </c>
      <c r="F27815" s="1">
        <f>DAY(Call_Center[[#This Row],[call_timestamp]])</f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 s="1">
        <v>24</v>
      </c>
      <c r="M27815" t="s">
        <v>28</v>
      </c>
    </row>
    <row r="27816" spans="1:13" x14ac:dyDescent="0.25">
      <c r="A27816" t="s">
        <v>56170</v>
      </c>
      <c r="B27816" t="s">
        <v>56171</v>
      </c>
      <c r="C27816" t="s">
        <v>55</v>
      </c>
      <c r="E27816" s="2">
        <v>44109</v>
      </c>
      <c r="F27816" s="1">
        <f>DAY(Call_Center[[#This Row],[call_timestamp]])</f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 s="1">
        <v>31</v>
      </c>
      <c r="M27816" t="s">
        <v>20</v>
      </c>
    </row>
    <row r="27817" spans="1:13" x14ac:dyDescent="0.25">
      <c r="A27817" t="s">
        <v>56172</v>
      </c>
      <c r="B27817" t="s">
        <v>56173</v>
      </c>
      <c r="C27817" t="s">
        <v>14</v>
      </c>
      <c r="D27817" s="1">
        <v>6</v>
      </c>
      <c r="E27817" s="2">
        <v>44111</v>
      </c>
      <c r="F27817" s="1">
        <f>DAY(Call_Center[[#This Row],[call_timestamp]])</f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 s="1">
        <v>6</v>
      </c>
      <c r="M27817" t="s">
        <v>28</v>
      </c>
    </row>
    <row r="27818" spans="1:13" x14ac:dyDescent="0.25">
      <c r="A27818" t="s">
        <v>56174</v>
      </c>
      <c r="B27818" t="s">
        <v>56175</v>
      </c>
      <c r="C27818" t="s">
        <v>55</v>
      </c>
      <c r="D27818" s="1">
        <v>7</v>
      </c>
      <c r="E27818" s="2">
        <v>44110</v>
      </c>
      <c r="F27818" s="1">
        <f>DAY(Call_Center[[#This Row],[call_timestamp]])</f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 s="1">
        <v>41</v>
      </c>
      <c r="M27818" t="s">
        <v>20</v>
      </c>
    </row>
    <row r="27819" spans="1:13" x14ac:dyDescent="0.25">
      <c r="A27819" t="s">
        <v>56176</v>
      </c>
      <c r="B27819" t="s">
        <v>56177</v>
      </c>
      <c r="C27819" t="s">
        <v>31</v>
      </c>
      <c r="E27819" s="2">
        <v>44106</v>
      </c>
      <c r="F27819" s="1">
        <f>DAY(Call_Center[[#This Row],[call_timestamp]])</f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 s="1">
        <v>38</v>
      </c>
      <c r="M27819" t="s">
        <v>20</v>
      </c>
    </row>
    <row r="27820" spans="1:13" x14ac:dyDescent="0.25">
      <c r="A27820" t="s">
        <v>56178</v>
      </c>
      <c r="B27820" t="s">
        <v>56179</v>
      </c>
      <c r="C27820" t="s">
        <v>31</v>
      </c>
      <c r="D27820" s="1">
        <v>4</v>
      </c>
      <c r="E27820" s="2">
        <v>44127</v>
      </c>
      <c r="F27820" s="1">
        <f>DAY(Call_Center[[#This Row],[call_timestamp]])</f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 s="1">
        <v>27</v>
      </c>
      <c r="M27820" t="s">
        <v>28</v>
      </c>
    </row>
    <row r="27821" spans="1:13" x14ac:dyDescent="0.25">
      <c r="A27821" t="s">
        <v>56180</v>
      </c>
      <c r="B27821" t="s">
        <v>56181</v>
      </c>
      <c r="C27821" t="s">
        <v>14</v>
      </c>
      <c r="E27821" s="2">
        <v>44132</v>
      </c>
      <c r="F27821" s="1">
        <f>DAY(Call_Center[[#This Row],[call_timestamp]])</f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 s="1">
        <v>39</v>
      </c>
      <c r="M27821" t="s">
        <v>20</v>
      </c>
    </row>
    <row r="27822" spans="1:13" x14ac:dyDescent="0.25">
      <c r="A27822" t="s">
        <v>56182</v>
      </c>
      <c r="B27822" t="s">
        <v>56183</v>
      </c>
      <c r="C27822" t="s">
        <v>31</v>
      </c>
      <c r="E27822" s="2">
        <v>44117</v>
      </c>
      <c r="F27822" s="1">
        <f>DAY(Call_Center[[#This Row],[call_timestamp]])</f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 s="1">
        <v>33</v>
      </c>
      <c r="M27822" t="s">
        <v>28</v>
      </c>
    </row>
    <row r="27823" spans="1:13" x14ac:dyDescent="0.25">
      <c r="A27823" t="s">
        <v>56184</v>
      </c>
      <c r="B27823" t="s">
        <v>56185</v>
      </c>
      <c r="C27823" t="s">
        <v>14</v>
      </c>
      <c r="E27823" s="2">
        <v>44106</v>
      </c>
      <c r="F27823" s="1">
        <f>DAY(Call_Center[[#This Row],[call_timestamp]])</f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 s="1">
        <v>12</v>
      </c>
      <c r="M27823" t="s">
        <v>20</v>
      </c>
    </row>
    <row r="27824" spans="1:13" x14ac:dyDescent="0.25">
      <c r="A27824" t="s">
        <v>56186</v>
      </c>
      <c r="B27824" t="s">
        <v>56187</v>
      </c>
      <c r="C27824" t="s">
        <v>14</v>
      </c>
      <c r="E27824" s="2">
        <v>44130</v>
      </c>
      <c r="F27824" s="1">
        <f>DAY(Call_Center[[#This Row],[call_timestamp]])</f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 s="1">
        <v>19</v>
      </c>
      <c r="M27824" t="s">
        <v>82</v>
      </c>
    </row>
    <row r="27825" spans="1:13" x14ac:dyDescent="0.25">
      <c r="A27825" t="s">
        <v>56188</v>
      </c>
      <c r="B27825" t="s">
        <v>56189</v>
      </c>
      <c r="C27825" t="s">
        <v>55</v>
      </c>
      <c r="D27825" s="1">
        <v>7</v>
      </c>
      <c r="E27825" s="2">
        <v>44107</v>
      </c>
      <c r="F27825" s="1">
        <f>DAY(Call_Center[[#This Row],[call_timestamp]])</f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 s="1">
        <v>9</v>
      </c>
      <c r="M27825" t="s">
        <v>20</v>
      </c>
    </row>
    <row r="27826" spans="1:13" x14ac:dyDescent="0.25">
      <c r="A27826" t="s">
        <v>56190</v>
      </c>
      <c r="B27826" t="s">
        <v>56191</v>
      </c>
      <c r="C27826" t="s">
        <v>37</v>
      </c>
      <c r="E27826" s="2">
        <v>44130</v>
      </c>
      <c r="F27826" s="1">
        <f>DAY(Call_Center[[#This Row],[call_timestamp]])</f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 s="1">
        <v>8</v>
      </c>
      <c r="M27826" t="s">
        <v>20</v>
      </c>
    </row>
    <row r="27827" spans="1:13" x14ac:dyDescent="0.25">
      <c r="A27827" t="s">
        <v>56192</v>
      </c>
      <c r="B27827" t="s">
        <v>56193</v>
      </c>
      <c r="C27827" t="s">
        <v>37</v>
      </c>
      <c r="E27827" s="2">
        <v>44130</v>
      </c>
      <c r="F27827" s="1">
        <f>DAY(Call_Center[[#This Row],[call_timestamp]])</f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 s="1">
        <v>22</v>
      </c>
      <c r="M27827" t="s">
        <v>20</v>
      </c>
    </row>
    <row r="27828" spans="1:13" x14ac:dyDescent="0.25">
      <c r="A27828" t="s">
        <v>56194</v>
      </c>
      <c r="B27828" t="s">
        <v>56195</v>
      </c>
      <c r="C27828" t="s">
        <v>31</v>
      </c>
      <c r="E27828" s="2">
        <v>44125</v>
      </c>
      <c r="F27828" s="1">
        <f>DAY(Call_Center[[#This Row],[call_timestamp]])</f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 s="1">
        <v>5</v>
      </c>
      <c r="M27828" t="s">
        <v>82</v>
      </c>
    </row>
    <row r="27829" spans="1:13" x14ac:dyDescent="0.25">
      <c r="A27829" t="s">
        <v>56196</v>
      </c>
      <c r="B27829" t="s">
        <v>56197</v>
      </c>
      <c r="C27829" t="s">
        <v>37</v>
      </c>
      <c r="D27829" s="1">
        <v>4</v>
      </c>
      <c r="E27829" s="2">
        <v>44126</v>
      </c>
      <c r="F27829" s="1">
        <f>DAY(Call_Center[[#This Row],[call_timestamp]])</f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 s="1">
        <v>30</v>
      </c>
      <c r="M27829" t="s">
        <v>20</v>
      </c>
    </row>
    <row r="27830" spans="1:13" x14ac:dyDescent="0.25">
      <c r="A27830" t="s">
        <v>56198</v>
      </c>
      <c r="B27830" t="s">
        <v>56199</v>
      </c>
      <c r="C27830" t="s">
        <v>14</v>
      </c>
      <c r="E27830" s="2">
        <v>44122</v>
      </c>
      <c r="F27830" s="1">
        <f>DAY(Call_Center[[#This Row],[call_timestamp]])</f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 s="1">
        <v>5</v>
      </c>
      <c r="M27830" t="s">
        <v>102</v>
      </c>
    </row>
    <row r="27831" spans="1:13" x14ac:dyDescent="0.25">
      <c r="A27831" t="s">
        <v>56200</v>
      </c>
      <c r="B27831" t="s">
        <v>56201</v>
      </c>
      <c r="C27831" t="s">
        <v>31</v>
      </c>
      <c r="E27831" s="2">
        <v>44115</v>
      </c>
      <c r="F27831" s="1">
        <f>DAY(Call_Center[[#This Row],[call_timestamp]])</f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 s="1">
        <v>11</v>
      </c>
      <c r="M27831" t="s">
        <v>20</v>
      </c>
    </row>
    <row r="27832" spans="1:13" x14ac:dyDescent="0.25">
      <c r="A27832" t="s">
        <v>56202</v>
      </c>
      <c r="B27832" t="s">
        <v>56203</v>
      </c>
      <c r="C27832" t="s">
        <v>14</v>
      </c>
      <c r="E27832" s="2">
        <v>44114</v>
      </c>
      <c r="F27832" s="1">
        <f>DAY(Call_Center[[#This Row],[call_timestamp]])</f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 s="1">
        <v>11</v>
      </c>
      <c r="M27832" t="s">
        <v>20</v>
      </c>
    </row>
    <row r="27833" spans="1:13" x14ac:dyDescent="0.25">
      <c r="A27833" t="s">
        <v>56204</v>
      </c>
      <c r="B27833" t="s">
        <v>56205</v>
      </c>
      <c r="C27833" t="s">
        <v>31</v>
      </c>
      <c r="E27833" s="2">
        <v>44105</v>
      </c>
      <c r="F27833" s="1">
        <f>DAY(Call_Center[[#This Row],[call_timestamp]])</f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 s="1">
        <v>38</v>
      </c>
      <c r="M27833" t="s">
        <v>20</v>
      </c>
    </row>
    <row r="27834" spans="1:13" x14ac:dyDescent="0.25">
      <c r="A27834" t="s">
        <v>56206</v>
      </c>
      <c r="B27834" t="s">
        <v>56207</v>
      </c>
      <c r="C27834" t="s">
        <v>55</v>
      </c>
      <c r="E27834" s="2">
        <v>44123</v>
      </c>
      <c r="F27834" s="1">
        <f>DAY(Call_Center[[#This Row],[call_timestamp]])</f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 s="1">
        <v>23</v>
      </c>
      <c r="M27834" t="s">
        <v>28</v>
      </c>
    </row>
    <row r="27835" spans="1:13" x14ac:dyDescent="0.25">
      <c r="A27835" t="s">
        <v>56208</v>
      </c>
      <c r="B27835" t="s">
        <v>56209</v>
      </c>
      <c r="C27835" t="s">
        <v>37</v>
      </c>
      <c r="D27835" s="1">
        <v>2</v>
      </c>
      <c r="E27835" s="2">
        <v>44117</v>
      </c>
      <c r="F27835" s="1">
        <f>DAY(Call_Center[[#This Row],[call_timestamp]])</f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 s="1">
        <v>36</v>
      </c>
      <c r="M27835" t="s">
        <v>102</v>
      </c>
    </row>
    <row r="27836" spans="1:13" x14ac:dyDescent="0.25">
      <c r="A27836" t="s">
        <v>56210</v>
      </c>
      <c r="B27836" t="s">
        <v>56211</v>
      </c>
      <c r="C27836" t="s">
        <v>37</v>
      </c>
      <c r="E27836" s="2">
        <v>44126</v>
      </c>
      <c r="F27836" s="1">
        <f>DAY(Call_Center[[#This Row],[call_timestamp]])</f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 s="1">
        <v>14</v>
      </c>
      <c r="M27836" t="s">
        <v>102</v>
      </c>
    </row>
    <row r="27837" spans="1:13" x14ac:dyDescent="0.25">
      <c r="A27837" t="s">
        <v>56212</v>
      </c>
      <c r="B27837" t="s">
        <v>56213</v>
      </c>
      <c r="C27837" t="s">
        <v>37</v>
      </c>
      <c r="E27837" s="2">
        <v>44128</v>
      </c>
      <c r="F27837" s="1">
        <f>DAY(Call_Center[[#This Row],[call_timestamp]])</f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 s="1">
        <v>6</v>
      </c>
      <c r="M27837" t="s">
        <v>20</v>
      </c>
    </row>
    <row r="27838" spans="1:13" x14ac:dyDescent="0.25">
      <c r="A27838" t="s">
        <v>56214</v>
      </c>
      <c r="B27838" t="s">
        <v>56215</v>
      </c>
      <c r="C27838" t="s">
        <v>14</v>
      </c>
      <c r="E27838" s="2">
        <v>44106</v>
      </c>
      <c r="F27838" s="1">
        <f>DAY(Call_Center[[#This Row],[call_timestamp]])</f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 s="1">
        <v>7</v>
      </c>
      <c r="M27838" t="s">
        <v>20</v>
      </c>
    </row>
    <row r="27839" spans="1:13" x14ac:dyDescent="0.25">
      <c r="A27839" t="s">
        <v>56216</v>
      </c>
      <c r="B27839" t="s">
        <v>56217</v>
      </c>
      <c r="C27839" t="s">
        <v>31</v>
      </c>
      <c r="E27839" s="2">
        <v>44120</v>
      </c>
      <c r="F27839" s="1">
        <f>DAY(Call_Center[[#This Row],[call_timestamp]])</f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 s="1">
        <v>19</v>
      </c>
      <c r="M27839" t="s">
        <v>102</v>
      </c>
    </row>
    <row r="27840" spans="1:13" x14ac:dyDescent="0.25">
      <c r="A27840" t="s">
        <v>56218</v>
      </c>
      <c r="B27840" t="s">
        <v>56219</v>
      </c>
      <c r="C27840" t="s">
        <v>31</v>
      </c>
      <c r="D27840" s="1">
        <v>3</v>
      </c>
      <c r="E27840" s="2">
        <v>44116</v>
      </c>
      <c r="F27840" s="1">
        <f>DAY(Call_Center[[#This Row],[call_timestamp]])</f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 s="1">
        <v>17</v>
      </c>
      <c r="M27840" t="s">
        <v>28</v>
      </c>
    </row>
    <row r="27841" spans="1:13" x14ac:dyDescent="0.25">
      <c r="A27841" t="s">
        <v>56220</v>
      </c>
      <c r="B27841" t="s">
        <v>56221</v>
      </c>
      <c r="C27841" t="s">
        <v>37</v>
      </c>
      <c r="E27841" s="2">
        <v>44127</v>
      </c>
      <c r="F27841" s="1">
        <f>DAY(Call_Center[[#This Row],[call_timestamp]])</f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 s="1">
        <v>41</v>
      </c>
      <c r="M27841" t="s">
        <v>28</v>
      </c>
    </row>
    <row r="27842" spans="1:13" x14ac:dyDescent="0.25">
      <c r="A27842" t="s">
        <v>56222</v>
      </c>
      <c r="B27842" t="s">
        <v>56223</v>
      </c>
      <c r="C27842" t="s">
        <v>14</v>
      </c>
      <c r="E27842" s="2">
        <v>44123</v>
      </c>
      <c r="F27842" s="1">
        <f>DAY(Call_Center[[#This Row],[call_timestamp]])</f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 s="1">
        <v>33</v>
      </c>
      <c r="M27842" t="s">
        <v>28</v>
      </c>
    </row>
    <row r="27843" spans="1:13" x14ac:dyDescent="0.25">
      <c r="A27843" t="s">
        <v>56224</v>
      </c>
      <c r="B27843" t="s">
        <v>56225</v>
      </c>
      <c r="C27843" t="s">
        <v>37</v>
      </c>
      <c r="D27843" s="1">
        <v>4</v>
      </c>
      <c r="E27843" s="2">
        <v>44124</v>
      </c>
      <c r="F27843" s="1">
        <f>DAY(Call_Center[[#This Row],[call_timestamp]])</f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 s="1">
        <v>38</v>
      </c>
      <c r="M27843" t="s">
        <v>28</v>
      </c>
    </row>
    <row r="27844" spans="1:13" x14ac:dyDescent="0.25">
      <c r="A27844" t="s">
        <v>56226</v>
      </c>
      <c r="B27844" t="s">
        <v>56227</v>
      </c>
      <c r="C27844" t="s">
        <v>55</v>
      </c>
      <c r="E27844" s="2">
        <v>44121</v>
      </c>
      <c r="F27844" s="1">
        <f>DAY(Call_Center[[#This Row],[call_timestamp]])</f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 s="1">
        <v>14</v>
      </c>
      <c r="M27844" t="s">
        <v>102</v>
      </c>
    </row>
    <row r="27845" spans="1:13" x14ac:dyDescent="0.25">
      <c r="A27845" t="s">
        <v>56228</v>
      </c>
      <c r="B27845" t="s">
        <v>56229</v>
      </c>
      <c r="C27845" t="s">
        <v>37</v>
      </c>
      <c r="D27845" s="1">
        <v>2</v>
      </c>
      <c r="E27845" s="2">
        <v>44134</v>
      </c>
      <c r="F27845" s="1">
        <f>DAY(Call_Center[[#This Row],[call_timestamp]])</f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 s="1">
        <v>36</v>
      </c>
      <c r="M27845" t="s">
        <v>20</v>
      </c>
    </row>
    <row r="27846" spans="1:13" x14ac:dyDescent="0.25">
      <c r="A27846" t="s">
        <v>56230</v>
      </c>
      <c r="B27846" t="s">
        <v>56231</v>
      </c>
      <c r="C27846" t="s">
        <v>31</v>
      </c>
      <c r="E27846" s="2">
        <v>44114</v>
      </c>
      <c r="F27846" s="1">
        <f>DAY(Call_Center[[#This Row],[call_timestamp]])</f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 s="1">
        <v>13</v>
      </c>
      <c r="M27846" t="s">
        <v>20</v>
      </c>
    </row>
    <row r="27847" spans="1:13" x14ac:dyDescent="0.25">
      <c r="A27847" t="s">
        <v>56232</v>
      </c>
      <c r="B27847" t="s">
        <v>56233</v>
      </c>
      <c r="C27847" t="s">
        <v>55</v>
      </c>
      <c r="D27847" s="1">
        <v>9</v>
      </c>
      <c r="E27847" s="2">
        <v>44119</v>
      </c>
      <c r="F27847" s="1">
        <f>DAY(Call_Center[[#This Row],[call_timestamp]])</f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 s="1">
        <v>38</v>
      </c>
      <c r="M27847" t="s">
        <v>28</v>
      </c>
    </row>
    <row r="27848" spans="1:13" x14ac:dyDescent="0.25">
      <c r="A27848" t="s">
        <v>56234</v>
      </c>
      <c r="B27848" t="s">
        <v>56235</v>
      </c>
      <c r="C27848" t="s">
        <v>14</v>
      </c>
      <c r="E27848" s="2">
        <v>44109</v>
      </c>
      <c r="F27848" s="1">
        <f>DAY(Call_Center[[#This Row],[call_timestamp]])</f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 s="1">
        <v>9</v>
      </c>
      <c r="M27848" t="s">
        <v>28</v>
      </c>
    </row>
    <row r="27849" spans="1:13" x14ac:dyDescent="0.25">
      <c r="A27849" t="s">
        <v>56236</v>
      </c>
      <c r="B27849" t="s">
        <v>56237</v>
      </c>
      <c r="C27849" t="s">
        <v>31</v>
      </c>
      <c r="D27849" s="1">
        <v>6</v>
      </c>
      <c r="E27849" s="2">
        <v>44128</v>
      </c>
      <c r="F27849" s="1">
        <f>DAY(Call_Center[[#This Row],[call_timestamp]])</f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 s="1">
        <v>13</v>
      </c>
      <c r="M27849" t="s">
        <v>28</v>
      </c>
    </row>
    <row r="27850" spans="1:13" x14ac:dyDescent="0.25">
      <c r="A27850" t="s">
        <v>56238</v>
      </c>
      <c r="B27850" t="s">
        <v>56239</v>
      </c>
      <c r="C27850" t="s">
        <v>14</v>
      </c>
      <c r="E27850" s="2">
        <v>44124</v>
      </c>
      <c r="F27850" s="1">
        <f>DAY(Call_Center[[#This Row],[call_timestamp]])</f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 s="1">
        <v>19</v>
      </c>
      <c r="M27850" t="s">
        <v>20</v>
      </c>
    </row>
    <row r="27851" spans="1:13" x14ac:dyDescent="0.25">
      <c r="A27851" t="s">
        <v>56240</v>
      </c>
      <c r="B27851" t="s">
        <v>56241</v>
      </c>
      <c r="C27851" t="s">
        <v>31</v>
      </c>
      <c r="E27851" s="2">
        <v>44125</v>
      </c>
      <c r="F27851" s="1">
        <f>DAY(Call_Center[[#This Row],[call_timestamp]])</f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 s="1">
        <v>23</v>
      </c>
      <c r="M27851" t="s">
        <v>20</v>
      </c>
    </row>
    <row r="27852" spans="1:13" x14ac:dyDescent="0.25">
      <c r="A27852" t="s">
        <v>56242</v>
      </c>
      <c r="B27852" t="s">
        <v>56243</v>
      </c>
      <c r="C27852" t="s">
        <v>55</v>
      </c>
      <c r="D27852" s="1">
        <v>8</v>
      </c>
      <c r="E27852" s="2">
        <v>44132</v>
      </c>
      <c r="F27852" s="1">
        <f>DAY(Call_Center[[#This Row],[call_timestamp]])</f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 s="1">
        <v>42</v>
      </c>
      <c r="M27852" t="s">
        <v>20</v>
      </c>
    </row>
    <row r="27853" spans="1:13" x14ac:dyDescent="0.25">
      <c r="A27853" t="s">
        <v>56244</v>
      </c>
      <c r="B27853" t="s">
        <v>56245</v>
      </c>
      <c r="C27853" t="s">
        <v>14</v>
      </c>
      <c r="D27853" s="1">
        <v>8</v>
      </c>
      <c r="E27853" s="2">
        <v>44132</v>
      </c>
      <c r="F27853" s="1">
        <f>DAY(Call_Center[[#This Row],[call_timestamp]])</f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 s="1">
        <v>7</v>
      </c>
      <c r="M27853" t="s">
        <v>28</v>
      </c>
    </row>
    <row r="27854" spans="1:13" x14ac:dyDescent="0.25">
      <c r="A27854" t="s">
        <v>56246</v>
      </c>
      <c r="B27854" t="s">
        <v>56247</v>
      </c>
      <c r="C27854" t="s">
        <v>31</v>
      </c>
      <c r="E27854" s="2">
        <v>44130</v>
      </c>
      <c r="F27854" s="1">
        <f>DAY(Call_Center[[#This Row],[call_timestamp]])</f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 s="1">
        <v>44</v>
      </c>
      <c r="M27854" t="s">
        <v>28</v>
      </c>
    </row>
    <row r="27855" spans="1:13" x14ac:dyDescent="0.25">
      <c r="A27855" t="s">
        <v>56248</v>
      </c>
      <c r="B27855" t="s">
        <v>56249</v>
      </c>
      <c r="C27855" t="s">
        <v>37</v>
      </c>
      <c r="E27855" s="2">
        <v>44132</v>
      </c>
      <c r="F27855" s="1">
        <f>DAY(Call_Center[[#This Row],[call_timestamp]])</f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 s="1">
        <v>11</v>
      </c>
      <c r="M27855" t="s">
        <v>82</v>
      </c>
    </row>
    <row r="27856" spans="1:13" x14ac:dyDescent="0.25">
      <c r="A27856" t="s">
        <v>56250</v>
      </c>
      <c r="B27856" t="s">
        <v>56251</v>
      </c>
      <c r="C27856" t="s">
        <v>37</v>
      </c>
      <c r="E27856" s="2">
        <v>44132</v>
      </c>
      <c r="F27856" s="1">
        <f>DAY(Call_Center[[#This Row],[call_timestamp]])</f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 s="1">
        <v>32</v>
      </c>
      <c r="M27856" t="s">
        <v>28</v>
      </c>
    </row>
    <row r="27857" spans="1:13" x14ac:dyDescent="0.25">
      <c r="A27857" t="s">
        <v>56252</v>
      </c>
      <c r="B27857" t="s">
        <v>56253</v>
      </c>
      <c r="C27857" t="s">
        <v>23</v>
      </c>
      <c r="E27857" s="2">
        <v>44125</v>
      </c>
      <c r="F27857" s="1">
        <f>DAY(Call_Center[[#This Row],[call_timestamp]])</f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 s="1">
        <v>11</v>
      </c>
      <c r="M27857" t="s">
        <v>28</v>
      </c>
    </row>
    <row r="27858" spans="1:13" x14ac:dyDescent="0.25">
      <c r="A27858" t="s">
        <v>56254</v>
      </c>
      <c r="B27858" t="s">
        <v>56255</v>
      </c>
      <c r="C27858" t="s">
        <v>37</v>
      </c>
      <c r="D27858" s="1">
        <v>4</v>
      </c>
      <c r="E27858" s="2">
        <v>44128</v>
      </c>
      <c r="F27858" s="1">
        <f>DAY(Call_Center[[#This Row],[call_timestamp]])</f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 s="1">
        <v>30</v>
      </c>
      <c r="M27858" t="s">
        <v>28</v>
      </c>
    </row>
    <row r="27859" spans="1:13" x14ac:dyDescent="0.25">
      <c r="A27859" t="s">
        <v>56256</v>
      </c>
      <c r="B27859" t="s">
        <v>56257</v>
      </c>
      <c r="C27859" t="s">
        <v>31</v>
      </c>
      <c r="D27859" s="1">
        <v>4</v>
      </c>
      <c r="E27859" s="2">
        <v>44130</v>
      </c>
      <c r="F27859" s="1">
        <f>DAY(Call_Center[[#This Row],[call_timestamp]])</f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 s="1">
        <v>22</v>
      </c>
      <c r="M27859" t="s">
        <v>28</v>
      </c>
    </row>
    <row r="27860" spans="1:13" x14ac:dyDescent="0.25">
      <c r="A27860" t="s">
        <v>56258</v>
      </c>
      <c r="B27860" t="s">
        <v>56259</v>
      </c>
      <c r="C27860" t="s">
        <v>31</v>
      </c>
      <c r="E27860" s="2">
        <v>44111</v>
      </c>
      <c r="F27860" s="1">
        <f>DAY(Call_Center[[#This Row],[call_timestamp]])</f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 s="1">
        <v>12</v>
      </c>
      <c r="M27860" t="s">
        <v>28</v>
      </c>
    </row>
    <row r="27861" spans="1:13" x14ac:dyDescent="0.25">
      <c r="A27861" t="s">
        <v>56260</v>
      </c>
      <c r="B27861" t="s">
        <v>56261</v>
      </c>
      <c r="C27861" t="s">
        <v>55</v>
      </c>
      <c r="D27861" s="1">
        <v>7</v>
      </c>
      <c r="E27861" s="2">
        <v>44110</v>
      </c>
      <c r="F27861" s="1">
        <f>DAY(Call_Center[[#This Row],[call_timestamp]])</f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 s="1">
        <v>8</v>
      </c>
      <c r="M27861" t="s">
        <v>28</v>
      </c>
    </row>
    <row r="27862" spans="1:13" x14ac:dyDescent="0.25">
      <c r="A27862" t="s">
        <v>56262</v>
      </c>
      <c r="B27862" t="s">
        <v>56263</v>
      </c>
      <c r="C27862" t="s">
        <v>37</v>
      </c>
      <c r="E27862" s="2">
        <v>44132</v>
      </c>
      <c r="F27862" s="1">
        <f>DAY(Call_Center[[#This Row],[call_timestamp]])</f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 s="1">
        <v>20</v>
      </c>
      <c r="M27862" t="s">
        <v>28</v>
      </c>
    </row>
    <row r="27863" spans="1:13" x14ac:dyDescent="0.25">
      <c r="A27863" t="s">
        <v>56264</v>
      </c>
      <c r="B27863" t="s">
        <v>56265</v>
      </c>
      <c r="C27863" t="s">
        <v>31</v>
      </c>
      <c r="E27863" s="2">
        <v>44123</v>
      </c>
      <c r="F27863" s="1">
        <f>DAY(Call_Center[[#This Row],[call_timestamp]])</f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 s="1">
        <v>25</v>
      </c>
      <c r="M27863" t="s">
        <v>28</v>
      </c>
    </row>
    <row r="27864" spans="1:13" x14ac:dyDescent="0.25">
      <c r="A27864" t="s">
        <v>56266</v>
      </c>
      <c r="B27864" t="s">
        <v>56267</v>
      </c>
      <c r="C27864" t="s">
        <v>37</v>
      </c>
      <c r="D27864" s="1">
        <v>3</v>
      </c>
      <c r="E27864" s="2">
        <v>44120</v>
      </c>
      <c r="F27864" s="1">
        <f>DAY(Call_Center[[#This Row],[call_timestamp]])</f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 s="1">
        <v>44</v>
      </c>
      <c r="M27864" t="s">
        <v>28</v>
      </c>
    </row>
    <row r="27865" spans="1:13" x14ac:dyDescent="0.25">
      <c r="A27865" t="s">
        <v>56268</v>
      </c>
      <c r="B27865" t="s">
        <v>56269</v>
      </c>
      <c r="C27865" t="s">
        <v>37</v>
      </c>
      <c r="D27865" s="1">
        <v>1</v>
      </c>
      <c r="E27865" s="2">
        <v>44125</v>
      </c>
      <c r="F27865" s="1">
        <f>DAY(Call_Center[[#This Row],[call_timestamp]])</f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 s="1">
        <v>34</v>
      </c>
      <c r="M27865" t="s">
        <v>28</v>
      </c>
    </row>
    <row r="27866" spans="1:13" x14ac:dyDescent="0.25">
      <c r="A27866" t="s">
        <v>56270</v>
      </c>
      <c r="B27866" t="s">
        <v>56271</v>
      </c>
      <c r="C27866" t="s">
        <v>31</v>
      </c>
      <c r="E27866" s="2">
        <v>44124</v>
      </c>
      <c r="F27866" s="1">
        <f>DAY(Call_Center[[#This Row],[call_timestamp]])</f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 s="1">
        <v>34</v>
      </c>
      <c r="M27866" t="s">
        <v>20</v>
      </c>
    </row>
    <row r="27867" spans="1:13" x14ac:dyDescent="0.25">
      <c r="A27867" t="s">
        <v>56272</v>
      </c>
      <c r="B27867" t="s">
        <v>56273</v>
      </c>
      <c r="C27867" t="s">
        <v>23</v>
      </c>
      <c r="E27867" s="2">
        <v>44126</v>
      </c>
      <c r="F27867" s="1">
        <f>DAY(Call_Center[[#This Row],[call_timestamp]])</f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 s="1">
        <v>34</v>
      </c>
      <c r="M27867" t="s">
        <v>28</v>
      </c>
    </row>
    <row r="27868" spans="1:13" x14ac:dyDescent="0.25">
      <c r="A27868" t="s">
        <v>56274</v>
      </c>
      <c r="B27868" t="s">
        <v>56275</v>
      </c>
      <c r="C27868" t="s">
        <v>14</v>
      </c>
      <c r="E27868" s="2">
        <v>44111</v>
      </c>
      <c r="F27868" s="1">
        <f>DAY(Call_Center[[#This Row],[call_timestamp]])</f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 s="1">
        <v>18</v>
      </c>
      <c r="M27868" t="s">
        <v>102</v>
      </c>
    </row>
    <row r="27869" spans="1:13" x14ac:dyDescent="0.25">
      <c r="A27869" t="s">
        <v>56276</v>
      </c>
      <c r="B27869" t="s">
        <v>56277</v>
      </c>
      <c r="C27869" t="s">
        <v>31</v>
      </c>
      <c r="D27869" s="1">
        <v>6</v>
      </c>
      <c r="E27869" s="2">
        <v>44133</v>
      </c>
      <c r="F27869" s="1">
        <f>DAY(Call_Center[[#This Row],[call_timestamp]])</f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 s="1">
        <v>18</v>
      </c>
      <c r="M27869" t="s">
        <v>20</v>
      </c>
    </row>
    <row r="27870" spans="1:13" x14ac:dyDescent="0.25">
      <c r="A27870" t="s">
        <v>56278</v>
      </c>
      <c r="B27870" t="s">
        <v>56279</v>
      </c>
      <c r="C27870" t="s">
        <v>14</v>
      </c>
      <c r="E27870" s="2">
        <v>44129</v>
      </c>
      <c r="F27870" s="1">
        <f>DAY(Call_Center[[#This Row],[call_timestamp]])</f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 s="1">
        <v>42</v>
      </c>
      <c r="M27870" t="s">
        <v>28</v>
      </c>
    </row>
    <row r="27871" spans="1:13" x14ac:dyDescent="0.25">
      <c r="A27871" t="s">
        <v>56280</v>
      </c>
      <c r="B27871" t="s">
        <v>56281</v>
      </c>
      <c r="C27871" t="s">
        <v>31</v>
      </c>
      <c r="E27871" s="2">
        <v>44123</v>
      </c>
      <c r="F27871" s="1">
        <f>DAY(Call_Center[[#This Row],[call_timestamp]])</f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 s="1">
        <v>10</v>
      </c>
      <c r="M27871" t="s">
        <v>28</v>
      </c>
    </row>
    <row r="27872" spans="1:13" x14ac:dyDescent="0.25">
      <c r="A27872" t="s">
        <v>56282</v>
      </c>
      <c r="B27872" t="s">
        <v>56283</v>
      </c>
      <c r="C27872" t="s">
        <v>31</v>
      </c>
      <c r="D27872" s="1">
        <v>4</v>
      </c>
      <c r="E27872" s="2">
        <v>44129</v>
      </c>
      <c r="F27872" s="1">
        <f>DAY(Call_Center[[#This Row],[call_timestamp]])</f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 s="1">
        <v>23</v>
      </c>
      <c r="M27872" t="s">
        <v>20</v>
      </c>
    </row>
    <row r="27873" spans="1:13" x14ac:dyDescent="0.25">
      <c r="A27873" t="s">
        <v>56284</v>
      </c>
      <c r="B27873" t="s">
        <v>56285</v>
      </c>
      <c r="C27873" t="s">
        <v>31</v>
      </c>
      <c r="E27873" s="2">
        <v>44127</v>
      </c>
      <c r="F27873" s="1">
        <f>DAY(Call_Center[[#This Row],[call_timestamp]])</f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 s="1">
        <v>35</v>
      </c>
      <c r="M27873" t="s">
        <v>20</v>
      </c>
    </row>
    <row r="27874" spans="1:13" x14ac:dyDescent="0.25">
      <c r="A27874" t="s">
        <v>56286</v>
      </c>
      <c r="B27874" t="s">
        <v>56287</v>
      </c>
      <c r="C27874" t="s">
        <v>14</v>
      </c>
      <c r="D27874" s="1">
        <v>7</v>
      </c>
      <c r="E27874" s="2">
        <v>44126</v>
      </c>
      <c r="F27874" s="1">
        <f>DAY(Call_Center[[#This Row],[call_timestamp]])</f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 s="1">
        <v>37</v>
      </c>
      <c r="M27874" t="s">
        <v>20</v>
      </c>
    </row>
    <row r="27875" spans="1:13" x14ac:dyDescent="0.25">
      <c r="A27875" t="s">
        <v>56288</v>
      </c>
      <c r="B27875" t="s">
        <v>56289</v>
      </c>
      <c r="C27875" t="s">
        <v>14</v>
      </c>
      <c r="E27875" s="2">
        <v>44110</v>
      </c>
      <c r="F27875" s="1">
        <f>DAY(Call_Center[[#This Row],[call_timestamp]])</f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 s="1">
        <v>34</v>
      </c>
      <c r="M27875" t="s">
        <v>28</v>
      </c>
    </row>
    <row r="27876" spans="1:13" x14ac:dyDescent="0.25">
      <c r="A27876" t="s">
        <v>56290</v>
      </c>
      <c r="B27876" t="s">
        <v>56291</v>
      </c>
      <c r="C27876" t="s">
        <v>14</v>
      </c>
      <c r="E27876" s="2">
        <v>44121</v>
      </c>
      <c r="F27876" s="1">
        <f>DAY(Call_Center[[#This Row],[call_timestamp]])</f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 s="1">
        <v>37</v>
      </c>
      <c r="M27876" t="s">
        <v>28</v>
      </c>
    </row>
    <row r="27877" spans="1:13" x14ac:dyDescent="0.25">
      <c r="A27877" t="s">
        <v>56292</v>
      </c>
      <c r="B27877" t="s">
        <v>56293</v>
      </c>
      <c r="C27877" t="s">
        <v>23</v>
      </c>
      <c r="D27877" s="1">
        <v>9</v>
      </c>
      <c r="E27877" s="2">
        <v>44114</v>
      </c>
      <c r="F27877" s="1">
        <f>DAY(Call_Center[[#This Row],[call_timestamp]])</f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 s="1">
        <v>14</v>
      </c>
      <c r="M27877" t="s">
        <v>28</v>
      </c>
    </row>
    <row r="27878" spans="1:13" x14ac:dyDescent="0.25">
      <c r="A27878" t="s">
        <v>56294</v>
      </c>
      <c r="B27878" t="s">
        <v>56295</v>
      </c>
      <c r="C27878" t="s">
        <v>31</v>
      </c>
      <c r="E27878" s="2">
        <v>44106</v>
      </c>
      <c r="F27878" s="1">
        <f>DAY(Call_Center[[#This Row],[call_timestamp]])</f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 s="1">
        <v>11</v>
      </c>
      <c r="M27878" t="s">
        <v>20</v>
      </c>
    </row>
    <row r="27879" spans="1:13" x14ac:dyDescent="0.25">
      <c r="A27879" t="s">
        <v>56296</v>
      </c>
      <c r="B27879" t="s">
        <v>56297</v>
      </c>
      <c r="C27879" t="s">
        <v>31</v>
      </c>
      <c r="D27879" s="1">
        <v>5</v>
      </c>
      <c r="E27879" s="2">
        <v>44111</v>
      </c>
      <c r="F27879" s="1">
        <f>DAY(Call_Center[[#This Row],[call_timestamp]])</f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 s="1">
        <v>31</v>
      </c>
      <c r="M27879" t="s">
        <v>82</v>
      </c>
    </row>
    <row r="27880" spans="1:13" x14ac:dyDescent="0.25">
      <c r="A27880" t="s">
        <v>56298</v>
      </c>
      <c r="B27880" t="s">
        <v>56299</v>
      </c>
      <c r="C27880" t="s">
        <v>14</v>
      </c>
      <c r="E27880" s="2">
        <v>44106</v>
      </c>
      <c r="F27880" s="1">
        <f>DAY(Call_Center[[#This Row],[call_timestamp]])</f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 s="1">
        <v>14</v>
      </c>
      <c r="M27880" t="s">
        <v>20</v>
      </c>
    </row>
    <row r="27881" spans="1:13" x14ac:dyDescent="0.25">
      <c r="A27881" t="s">
        <v>56300</v>
      </c>
      <c r="B27881" t="s">
        <v>56301</v>
      </c>
      <c r="C27881" t="s">
        <v>37</v>
      </c>
      <c r="D27881" s="1">
        <v>1</v>
      </c>
      <c r="E27881" s="2">
        <v>44108</v>
      </c>
      <c r="F27881" s="1">
        <f>DAY(Call_Center[[#This Row],[call_timestamp]])</f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 s="1">
        <v>10</v>
      </c>
      <c r="M27881" t="s">
        <v>82</v>
      </c>
    </row>
    <row r="27882" spans="1:13" x14ac:dyDescent="0.25">
      <c r="A27882" t="s">
        <v>56302</v>
      </c>
      <c r="B27882" t="s">
        <v>56303</v>
      </c>
      <c r="C27882" t="s">
        <v>31</v>
      </c>
      <c r="D27882" s="1">
        <v>3</v>
      </c>
      <c r="E27882" s="2">
        <v>44133</v>
      </c>
      <c r="F27882" s="1">
        <f>DAY(Call_Center[[#This Row],[call_timestamp]])</f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 s="1">
        <v>45</v>
      </c>
      <c r="M27882" t="s">
        <v>28</v>
      </c>
    </row>
    <row r="27883" spans="1:13" x14ac:dyDescent="0.25">
      <c r="A27883" t="s">
        <v>56304</v>
      </c>
      <c r="B27883" t="s">
        <v>56305</v>
      </c>
      <c r="C27883" t="s">
        <v>31</v>
      </c>
      <c r="E27883" s="2">
        <v>44116</v>
      </c>
      <c r="F27883" s="1">
        <f>DAY(Call_Center[[#This Row],[call_timestamp]])</f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 s="1">
        <v>40</v>
      </c>
      <c r="M27883" t="s">
        <v>28</v>
      </c>
    </row>
    <row r="27884" spans="1:13" x14ac:dyDescent="0.25">
      <c r="A27884" t="s">
        <v>56306</v>
      </c>
      <c r="B27884" t="s">
        <v>56307</v>
      </c>
      <c r="C27884" t="s">
        <v>37</v>
      </c>
      <c r="E27884" s="2">
        <v>44129</v>
      </c>
      <c r="F27884" s="1">
        <f>DAY(Call_Center[[#This Row],[call_timestamp]])</f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 s="1">
        <v>18</v>
      </c>
      <c r="M27884" t="s">
        <v>28</v>
      </c>
    </row>
    <row r="27885" spans="1:13" x14ac:dyDescent="0.25">
      <c r="A27885" t="s">
        <v>56308</v>
      </c>
      <c r="B27885" t="s">
        <v>56309</v>
      </c>
      <c r="C27885" t="s">
        <v>31</v>
      </c>
      <c r="D27885" s="1">
        <v>5</v>
      </c>
      <c r="E27885" s="2">
        <v>44117</v>
      </c>
      <c r="F27885" s="1">
        <f>DAY(Call_Center[[#This Row],[call_timestamp]])</f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 s="1">
        <v>8</v>
      </c>
      <c r="M27885" t="s">
        <v>82</v>
      </c>
    </row>
    <row r="27886" spans="1:13" x14ac:dyDescent="0.25">
      <c r="A27886" t="s">
        <v>56310</v>
      </c>
      <c r="B27886" t="s">
        <v>56311</v>
      </c>
      <c r="C27886" t="s">
        <v>31</v>
      </c>
      <c r="E27886" s="2">
        <v>44117</v>
      </c>
      <c r="F27886" s="1">
        <f>DAY(Call_Center[[#This Row],[call_timestamp]])</f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 s="1">
        <v>36</v>
      </c>
      <c r="M27886" t="s">
        <v>20</v>
      </c>
    </row>
    <row r="27887" spans="1:13" x14ac:dyDescent="0.25">
      <c r="A27887" t="s">
        <v>56312</v>
      </c>
      <c r="B27887" t="s">
        <v>56313</v>
      </c>
      <c r="C27887" t="s">
        <v>14</v>
      </c>
      <c r="E27887" s="2">
        <v>44119</v>
      </c>
      <c r="F27887" s="1">
        <f>DAY(Call_Center[[#This Row],[call_timestamp]])</f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 s="1">
        <v>18</v>
      </c>
      <c r="M27887" t="s">
        <v>28</v>
      </c>
    </row>
    <row r="27888" spans="1:13" x14ac:dyDescent="0.25">
      <c r="A27888" t="s">
        <v>56314</v>
      </c>
      <c r="B27888" t="s">
        <v>56315</v>
      </c>
      <c r="C27888" t="s">
        <v>31</v>
      </c>
      <c r="E27888" s="2">
        <v>44126</v>
      </c>
      <c r="F27888" s="1">
        <f>DAY(Call_Center[[#This Row],[call_timestamp]])</f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 s="1">
        <v>9</v>
      </c>
      <c r="M27888" t="s">
        <v>20</v>
      </c>
    </row>
    <row r="27889" spans="1:13" x14ac:dyDescent="0.25">
      <c r="A27889" t="s">
        <v>56316</v>
      </c>
      <c r="B27889" t="s">
        <v>56317</v>
      </c>
      <c r="C27889" t="s">
        <v>55</v>
      </c>
      <c r="D27889" s="1">
        <v>8</v>
      </c>
      <c r="E27889" s="2">
        <v>44116</v>
      </c>
      <c r="F27889" s="1">
        <f>DAY(Call_Center[[#This Row],[call_timestamp]])</f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 s="1">
        <v>35</v>
      </c>
      <c r="M27889" t="s">
        <v>20</v>
      </c>
    </row>
    <row r="27890" spans="1:13" x14ac:dyDescent="0.25">
      <c r="A27890" t="s">
        <v>56318</v>
      </c>
      <c r="B27890" t="s">
        <v>56319</v>
      </c>
      <c r="C27890" t="s">
        <v>31</v>
      </c>
      <c r="E27890" s="2">
        <v>44124</v>
      </c>
      <c r="F27890" s="1">
        <f>DAY(Call_Center[[#This Row],[call_timestamp]])</f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 s="1">
        <v>14</v>
      </c>
      <c r="M27890" t="s">
        <v>20</v>
      </c>
    </row>
    <row r="27891" spans="1:13" x14ac:dyDescent="0.25">
      <c r="A27891" t="s">
        <v>56320</v>
      </c>
      <c r="B27891" t="s">
        <v>56321</v>
      </c>
      <c r="C27891" t="s">
        <v>23</v>
      </c>
      <c r="D27891" s="1">
        <v>9</v>
      </c>
      <c r="E27891" s="2">
        <v>44123</v>
      </c>
      <c r="F27891" s="1">
        <f>DAY(Call_Center[[#This Row],[call_timestamp]])</f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 s="1">
        <v>33</v>
      </c>
      <c r="M27891" t="s">
        <v>20</v>
      </c>
    </row>
    <row r="27892" spans="1:13" x14ac:dyDescent="0.25">
      <c r="A27892" t="s">
        <v>56322</v>
      </c>
      <c r="B27892" t="s">
        <v>56323</v>
      </c>
      <c r="C27892" t="s">
        <v>14</v>
      </c>
      <c r="E27892" s="2">
        <v>44107</v>
      </c>
      <c r="F27892" s="1">
        <f>DAY(Call_Center[[#This Row],[call_timestamp]])</f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 s="1">
        <v>8</v>
      </c>
      <c r="M27892" t="s">
        <v>102</v>
      </c>
    </row>
    <row r="27893" spans="1:13" x14ac:dyDescent="0.25">
      <c r="A27893" t="s">
        <v>56324</v>
      </c>
      <c r="B27893" t="s">
        <v>56325</v>
      </c>
      <c r="C27893" t="s">
        <v>31</v>
      </c>
      <c r="E27893" s="2">
        <v>44105</v>
      </c>
      <c r="F27893" s="1">
        <f>DAY(Call_Center[[#This Row],[call_timestamp]])</f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 s="1">
        <v>10</v>
      </c>
      <c r="M27893" t="s">
        <v>20</v>
      </c>
    </row>
    <row r="27894" spans="1:13" x14ac:dyDescent="0.25">
      <c r="A27894" t="s">
        <v>56326</v>
      </c>
      <c r="B27894" t="s">
        <v>56327</v>
      </c>
      <c r="C27894" t="s">
        <v>31</v>
      </c>
      <c r="E27894" s="2">
        <v>44107</v>
      </c>
      <c r="F27894" s="1">
        <f>DAY(Call_Center[[#This Row],[call_timestamp]])</f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 s="1">
        <v>18</v>
      </c>
      <c r="M27894" t="s">
        <v>82</v>
      </c>
    </row>
    <row r="27895" spans="1:13" x14ac:dyDescent="0.25">
      <c r="A27895" t="s">
        <v>56328</v>
      </c>
      <c r="B27895" t="s">
        <v>56329</v>
      </c>
      <c r="C27895" t="s">
        <v>31</v>
      </c>
      <c r="E27895" s="2">
        <v>44119</v>
      </c>
      <c r="F27895" s="1">
        <f>DAY(Call_Center[[#This Row],[call_timestamp]])</f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 s="1">
        <v>36</v>
      </c>
      <c r="M27895" t="s">
        <v>28</v>
      </c>
    </row>
    <row r="27896" spans="1:13" x14ac:dyDescent="0.25">
      <c r="A27896" t="s">
        <v>56330</v>
      </c>
      <c r="B27896" t="s">
        <v>56331</v>
      </c>
      <c r="C27896" t="s">
        <v>31</v>
      </c>
      <c r="E27896" s="2">
        <v>44123</v>
      </c>
      <c r="F27896" s="1">
        <f>DAY(Call_Center[[#This Row],[call_timestamp]])</f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 s="1">
        <v>17</v>
      </c>
      <c r="M27896" t="s">
        <v>20</v>
      </c>
    </row>
    <row r="27897" spans="1:13" x14ac:dyDescent="0.25">
      <c r="A27897" t="s">
        <v>56332</v>
      </c>
      <c r="B27897" t="s">
        <v>56333</v>
      </c>
      <c r="C27897" t="s">
        <v>14</v>
      </c>
      <c r="E27897" s="2">
        <v>44117</v>
      </c>
      <c r="F27897" s="1">
        <f>DAY(Call_Center[[#This Row],[call_timestamp]])</f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 s="1">
        <v>15</v>
      </c>
      <c r="M27897" t="s">
        <v>20</v>
      </c>
    </row>
    <row r="27898" spans="1:13" x14ac:dyDescent="0.25">
      <c r="A27898" t="s">
        <v>56334</v>
      </c>
      <c r="B27898" t="s">
        <v>56335</v>
      </c>
      <c r="C27898" t="s">
        <v>37</v>
      </c>
      <c r="E27898" s="2">
        <v>44118</v>
      </c>
      <c r="F27898" s="1">
        <f>DAY(Call_Center[[#This Row],[call_timestamp]])</f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 s="1">
        <v>33</v>
      </c>
      <c r="M27898" t="s">
        <v>20</v>
      </c>
    </row>
    <row r="27899" spans="1:13" x14ac:dyDescent="0.25">
      <c r="A27899" t="s">
        <v>56336</v>
      </c>
      <c r="B27899" t="s">
        <v>56337</v>
      </c>
      <c r="C27899" t="s">
        <v>31</v>
      </c>
      <c r="E27899" s="2">
        <v>44105</v>
      </c>
      <c r="F27899" s="1">
        <f>DAY(Call_Center[[#This Row],[call_timestamp]])</f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 s="1">
        <v>41</v>
      </c>
      <c r="M27899" t="s">
        <v>20</v>
      </c>
    </row>
    <row r="27900" spans="1:13" x14ac:dyDescent="0.25">
      <c r="A27900" t="s">
        <v>56338</v>
      </c>
      <c r="B27900" t="s">
        <v>56339</v>
      </c>
      <c r="C27900" t="s">
        <v>14</v>
      </c>
      <c r="E27900" s="2">
        <v>44109</v>
      </c>
      <c r="F27900" s="1">
        <f>DAY(Call_Center[[#This Row],[call_timestamp]])</f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 s="1">
        <v>13</v>
      </c>
      <c r="M27900" t="s">
        <v>28</v>
      </c>
    </row>
    <row r="27901" spans="1:13" x14ac:dyDescent="0.25">
      <c r="A27901" t="s">
        <v>56340</v>
      </c>
      <c r="B27901" t="s">
        <v>56341</v>
      </c>
      <c r="C27901" t="s">
        <v>37</v>
      </c>
      <c r="E27901" s="2">
        <v>44127</v>
      </c>
      <c r="F27901" s="1">
        <f>DAY(Call_Center[[#This Row],[call_timestamp]])</f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 s="1">
        <v>24</v>
      </c>
      <c r="M27901" t="s">
        <v>82</v>
      </c>
    </row>
    <row r="27902" spans="1:13" x14ac:dyDescent="0.25">
      <c r="A27902" t="s">
        <v>56342</v>
      </c>
      <c r="B27902" t="s">
        <v>56343</v>
      </c>
      <c r="C27902" t="s">
        <v>14</v>
      </c>
      <c r="E27902" s="2">
        <v>44119</v>
      </c>
      <c r="F27902" s="1">
        <f>DAY(Call_Center[[#This Row],[call_timestamp]])</f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 s="1">
        <v>44</v>
      </c>
      <c r="M27902" t="s">
        <v>28</v>
      </c>
    </row>
    <row r="27903" spans="1:13" x14ac:dyDescent="0.25">
      <c r="A27903" t="s">
        <v>56344</v>
      </c>
      <c r="B27903" t="s">
        <v>56345</v>
      </c>
      <c r="C27903" t="s">
        <v>31</v>
      </c>
      <c r="E27903" s="2">
        <v>44116</v>
      </c>
      <c r="F27903" s="1">
        <f>DAY(Call_Center[[#This Row],[call_timestamp]])</f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 s="1">
        <v>13</v>
      </c>
      <c r="M27903" t="s">
        <v>20</v>
      </c>
    </row>
    <row r="27904" spans="1:13" x14ac:dyDescent="0.25">
      <c r="A27904" t="s">
        <v>56346</v>
      </c>
      <c r="B27904" t="s">
        <v>56347</v>
      </c>
      <c r="C27904" t="s">
        <v>14</v>
      </c>
      <c r="D27904" s="1">
        <v>8</v>
      </c>
      <c r="E27904" s="2">
        <v>44120</v>
      </c>
      <c r="F27904" s="1">
        <f>DAY(Call_Center[[#This Row],[call_timestamp]])</f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 s="1">
        <v>8</v>
      </c>
      <c r="M27904" t="s">
        <v>28</v>
      </c>
    </row>
    <row r="27905" spans="1:13" x14ac:dyDescent="0.25">
      <c r="A27905" t="s">
        <v>56348</v>
      </c>
      <c r="B27905" t="s">
        <v>56349</v>
      </c>
      <c r="C27905" t="s">
        <v>31</v>
      </c>
      <c r="D27905" s="1">
        <v>3</v>
      </c>
      <c r="E27905" s="2">
        <v>44112</v>
      </c>
      <c r="F27905" s="1">
        <f>DAY(Call_Center[[#This Row],[call_timestamp]])</f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 s="1">
        <v>19</v>
      </c>
      <c r="M27905" t="s">
        <v>28</v>
      </c>
    </row>
    <row r="27906" spans="1:13" x14ac:dyDescent="0.25">
      <c r="A27906" t="s">
        <v>56350</v>
      </c>
      <c r="B27906" t="s">
        <v>56351</v>
      </c>
      <c r="C27906" t="s">
        <v>55</v>
      </c>
      <c r="E27906" s="2">
        <v>44134</v>
      </c>
      <c r="F27906" s="1">
        <f>DAY(Call_Center[[#This Row],[call_timestamp]])</f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 s="1">
        <v>23</v>
      </c>
      <c r="M27906" t="s">
        <v>20</v>
      </c>
    </row>
    <row r="27907" spans="1:13" x14ac:dyDescent="0.25">
      <c r="A27907" t="s">
        <v>56352</v>
      </c>
      <c r="B27907" t="s">
        <v>56353</v>
      </c>
      <c r="C27907" t="s">
        <v>31</v>
      </c>
      <c r="E27907" s="2">
        <v>44131</v>
      </c>
      <c r="F27907" s="1">
        <f>DAY(Call_Center[[#This Row],[call_timestamp]])</f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 s="1">
        <v>27</v>
      </c>
      <c r="M27907" t="s">
        <v>28</v>
      </c>
    </row>
    <row r="27908" spans="1:13" x14ac:dyDescent="0.25">
      <c r="A27908" t="s">
        <v>56354</v>
      </c>
      <c r="B27908" t="s">
        <v>56355</v>
      </c>
      <c r="C27908" t="s">
        <v>31</v>
      </c>
      <c r="D27908" s="1">
        <v>3</v>
      </c>
      <c r="E27908" s="2">
        <v>44110</v>
      </c>
      <c r="F27908" s="1">
        <f>DAY(Call_Center[[#This Row],[call_timestamp]])</f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 s="1">
        <v>23</v>
      </c>
      <c r="M27908" t="s">
        <v>20</v>
      </c>
    </row>
    <row r="27909" spans="1:13" x14ac:dyDescent="0.25">
      <c r="A27909" t="s">
        <v>56356</v>
      </c>
      <c r="B27909" t="s">
        <v>56357</v>
      </c>
      <c r="C27909" t="s">
        <v>14</v>
      </c>
      <c r="E27909" s="2">
        <v>44121</v>
      </c>
      <c r="F27909" s="1">
        <f>DAY(Call_Center[[#This Row],[call_timestamp]])</f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 s="1">
        <v>41</v>
      </c>
      <c r="M27909" t="s">
        <v>28</v>
      </c>
    </row>
    <row r="27910" spans="1:13" x14ac:dyDescent="0.25">
      <c r="A27910" t="s">
        <v>56358</v>
      </c>
      <c r="B27910" t="s">
        <v>56359</v>
      </c>
      <c r="C27910" t="s">
        <v>31</v>
      </c>
      <c r="D27910" s="1">
        <v>5</v>
      </c>
      <c r="E27910" s="2">
        <v>44109</v>
      </c>
      <c r="F27910" s="1">
        <f>DAY(Call_Center[[#This Row],[call_timestamp]])</f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 s="1">
        <v>35</v>
      </c>
      <c r="M27910" t="s">
        <v>20</v>
      </c>
    </row>
    <row r="27911" spans="1:13" x14ac:dyDescent="0.25">
      <c r="A27911" t="s">
        <v>56360</v>
      </c>
      <c r="B27911" t="s">
        <v>56361</v>
      </c>
      <c r="C27911" t="s">
        <v>14</v>
      </c>
      <c r="E27911" s="2">
        <v>44119</v>
      </c>
      <c r="F27911" s="1">
        <f>DAY(Call_Center[[#This Row],[call_timestamp]])</f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 s="1">
        <v>6</v>
      </c>
      <c r="M27911" t="s">
        <v>20</v>
      </c>
    </row>
    <row r="27912" spans="1:13" x14ac:dyDescent="0.25">
      <c r="A27912" t="s">
        <v>56362</v>
      </c>
      <c r="B27912" t="s">
        <v>56363</v>
      </c>
      <c r="C27912" t="s">
        <v>37</v>
      </c>
      <c r="E27912" s="2">
        <v>44132</v>
      </c>
      <c r="F27912" s="1">
        <f>DAY(Call_Center[[#This Row],[call_timestamp]])</f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 s="1">
        <v>34</v>
      </c>
      <c r="M27912" t="s">
        <v>28</v>
      </c>
    </row>
    <row r="27913" spans="1:13" x14ac:dyDescent="0.25">
      <c r="A27913" t="s">
        <v>56364</v>
      </c>
      <c r="B27913" t="s">
        <v>56365</v>
      </c>
      <c r="C27913" t="s">
        <v>31</v>
      </c>
      <c r="E27913" s="2">
        <v>44109</v>
      </c>
      <c r="F27913" s="1">
        <f>DAY(Call_Center[[#This Row],[call_timestamp]])</f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 s="1">
        <v>22</v>
      </c>
      <c r="M27913" t="s">
        <v>28</v>
      </c>
    </row>
    <row r="27914" spans="1:13" x14ac:dyDescent="0.25">
      <c r="A27914" t="s">
        <v>56366</v>
      </c>
      <c r="B27914" t="s">
        <v>56367</v>
      </c>
      <c r="C27914" t="s">
        <v>55</v>
      </c>
      <c r="E27914" s="2">
        <v>44111</v>
      </c>
      <c r="F27914" s="1">
        <f>DAY(Call_Center[[#This Row],[call_timestamp]])</f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 s="1">
        <v>36</v>
      </c>
      <c r="M27914" t="s">
        <v>28</v>
      </c>
    </row>
    <row r="27915" spans="1:13" x14ac:dyDescent="0.25">
      <c r="A27915" t="s">
        <v>56368</v>
      </c>
      <c r="B27915" t="s">
        <v>56369</v>
      </c>
      <c r="C27915" t="s">
        <v>14</v>
      </c>
      <c r="D27915" s="1">
        <v>7</v>
      </c>
      <c r="E27915" s="2">
        <v>44134</v>
      </c>
      <c r="F27915" s="1">
        <f>DAY(Call_Center[[#This Row],[call_timestamp]])</f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 s="1">
        <v>6</v>
      </c>
      <c r="M27915" t="s">
        <v>20</v>
      </c>
    </row>
    <row r="27916" spans="1:13" x14ac:dyDescent="0.25">
      <c r="A27916" t="s">
        <v>56370</v>
      </c>
      <c r="B27916" t="s">
        <v>56371</v>
      </c>
      <c r="C27916" t="s">
        <v>14</v>
      </c>
      <c r="D27916" s="1">
        <v>5</v>
      </c>
      <c r="E27916" s="2">
        <v>44107</v>
      </c>
      <c r="F27916" s="1">
        <f>DAY(Call_Center[[#This Row],[call_timestamp]])</f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 s="1">
        <v>37</v>
      </c>
      <c r="M27916" t="s">
        <v>82</v>
      </c>
    </row>
    <row r="27917" spans="1:13" x14ac:dyDescent="0.25">
      <c r="A27917" t="s">
        <v>56372</v>
      </c>
      <c r="B27917" t="s">
        <v>56373</v>
      </c>
      <c r="C27917" t="s">
        <v>31</v>
      </c>
      <c r="E27917" s="2">
        <v>44105</v>
      </c>
      <c r="F27917" s="1">
        <f>DAY(Call_Center[[#This Row],[call_timestamp]])</f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 s="1">
        <v>32</v>
      </c>
      <c r="M27917" t="s">
        <v>28</v>
      </c>
    </row>
    <row r="27918" spans="1:13" x14ac:dyDescent="0.25">
      <c r="A27918" t="s">
        <v>56374</v>
      </c>
      <c r="B27918" t="s">
        <v>56375</v>
      </c>
      <c r="C27918" t="s">
        <v>31</v>
      </c>
      <c r="E27918" s="2">
        <v>44111</v>
      </c>
      <c r="F27918" s="1">
        <f>DAY(Call_Center[[#This Row],[call_timestamp]])</f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 s="1">
        <v>12</v>
      </c>
      <c r="M27918" t="s">
        <v>102</v>
      </c>
    </row>
    <row r="27919" spans="1:13" x14ac:dyDescent="0.25">
      <c r="A27919" t="s">
        <v>56376</v>
      </c>
      <c r="B27919" t="s">
        <v>56377</v>
      </c>
      <c r="C27919" t="s">
        <v>23</v>
      </c>
      <c r="D27919" s="1">
        <v>10</v>
      </c>
      <c r="E27919" s="2">
        <v>44105</v>
      </c>
      <c r="F27919" s="1">
        <f>DAY(Call_Center[[#This Row],[call_timestamp]])</f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 s="1">
        <v>19</v>
      </c>
      <c r="M27919" t="s">
        <v>28</v>
      </c>
    </row>
    <row r="27920" spans="1:13" x14ac:dyDescent="0.25">
      <c r="A27920" t="s">
        <v>56378</v>
      </c>
      <c r="B27920" t="s">
        <v>56379</v>
      </c>
      <c r="C27920" t="s">
        <v>55</v>
      </c>
      <c r="D27920" s="1">
        <v>9</v>
      </c>
      <c r="E27920" s="2">
        <v>44114</v>
      </c>
      <c r="F27920" s="1">
        <f>DAY(Call_Center[[#This Row],[call_timestamp]])</f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 s="1">
        <v>25</v>
      </c>
      <c r="M27920" t="s">
        <v>28</v>
      </c>
    </row>
    <row r="27921" spans="1:13" x14ac:dyDescent="0.25">
      <c r="A27921" t="s">
        <v>56380</v>
      </c>
      <c r="B27921" t="s">
        <v>56381</v>
      </c>
      <c r="C27921" t="s">
        <v>23</v>
      </c>
      <c r="E27921" s="2">
        <v>44134</v>
      </c>
      <c r="F27921" s="1">
        <f>DAY(Call_Center[[#This Row],[call_timestamp]])</f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 s="1">
        <v>30</v>
      </c>
      <c r="M27921" t="s">
        <v>102</v>
      </c>
    </row>
    <row r="27922" spans="1:13" x14ac:dyDescent="0.25">
      <c r="A27922" t="s">
        <v>56382</v>
      </c>
      <c r="B27922" t="s">
        <v>56383</v>
      </c>
      <c r="C27922" t="s">
        <v>14</v>
      </c>
      <c r="E27922" s="2">
        <v>44133</v>
      </c>
      <c r="F27922" s="1">
        <f>DAY(Call_Center[[#This Row],[call_timestamp]])</f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 s="1">
        <v>28</v>
      </c>
      <c r="M27922" t="s">
        <v>28</v>
      </c>
    </row>
    <row r="27923" spans="1:13" x14ac:dyDescent="0.25">
      <c r="A27923" t="s">
        <v>56384</v>
      </c>
      <c r="B27923" t="s">
        <v>56385</v>
      </c>
      <c r="C27923" t="s">
        <v>31</v>
      </c>
      <c r="D27923" s="1">
        <v>5</v>
      </c>
      <c r="E27923" s="2">
        <v>44134</v>
      </c>
      <c r="F27923" s="1">
        <f>DAY(Call_Center[[#This Row],[call_timestamp]])</f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 s="1">
        <v>29</v>
      </c>
      <c r="M27923" t="s">
        <v>28</v>
      </c>
    </row>
    <row r="27924" spans="1:13" x14ac:dyDescent="0.25">
      <c r="A27924" t="s">
        <v>56386</v>
      </c>
      <c r="B27924" t="s">
        <v>56387</v>
      </c>
      <c r="C27924" t="s">
        <v>31</v>
      </c>
      <c r="D27924" s="1">
        <v>4</v>
      </c>
      <c r="E27924" s="2">
        <v>44127</v>
      </c>
      <c r="F27924" s="1">
        <f>DAY(Call_Center[[#This Row],[call_timestamp]])</f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 s="1">
        <v>10</v>
      </c>
      <c r="M27924" t="s">
        <v>28</v>
      </c>
    </row>
    <row r="27925" spans="1:13" x14ac:dyDescent="0.25">
      <c r="A27925" t="s">
        <v>56388</v>
      </c>
      <c r="B27925" t="s">
        <v>56389</v>
      </c>
      <c r="C27925" t="s">
        <v>23</v>
      </c>
      <c r="E27925" s="2">
        <v>44123</v>
      </c>
      <c r="F27925" s="1">
        <f>DAY(Call_Center[[#This Row],[call_timestamp]])</f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 s="1">
        <v>35</v>
      </c>
      <c r="M27925" t="s">
        <v>20</v>
      </c>
    </row>
    <row r="27926" spans="1:13" x14ac:dyDescent="0.25">
      <c r="A27926" t="s">
        <v>56390</v>
      </c>
      <c r="B27926" t="s">
        <v>56391</v>
      </c>
      <c r="C27926" t="s">
        <v>31</v>
      </c>
      <c r="D27926" s="1">
        <v>3</v>
      </c>
      <c r="E27926" s="2">
        <v>44125</v>
      </c>
      <c r="F27926" s="1">
        <f>DAY(Call_Center[[#This Row],[call_timestamp]])</f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 s="1">
        <v>6</v>
      </c>
      <c r="M27926" t="s">
        <v>20</v>
      </c>
    </row>
    <row r="27927" spans="1:13" x14ac:dyDescent="0.25">
      <c r="A27927" t="s">
        <v>56392</v>
      </c>
      <c r="B27927" t="s">
        <v>56393</v>
      </c>
      <c r="C27927" t="s">
        <v>31</v>
      </c>
      <c r="E27927" s="2">
        <v>44106</v>
      </c>
      <c r="F27927" s="1">
        <f>DAY(Call_Center[[#This Row],[call_timestamp]])</f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 s="1">
        <v>28</v>
      </c>
      <c r="M27927" t="s">
        <v>20</v>
      </c>
    </row>
    <row r="27928" spans="1:13" x14ac:dyDescent="0.25">
      <c r="A27928" t="s">
        <v>56394</v>
      </c>
      <c r="B27928" t="s">
        <v>56395</v>
      </c>
      <c r="C27928" t="s">
        <v>31</v>
      </c>
      <c r="E27928" s="2">
        <v>44131</v>
      </c>
      <c r="F27928" s="1">
        <f>DAY(Call_Center[[#This Row],[call_timestamp]])</f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 s="1">
        <v>43</v>
      </c>
      <c r="M27928" t="s">
        <v>20</v>
      </c>
    </row>
    <row r="27929" spans="1:13" x14ac:dyDescent="0.25">
      <c r="A27929" t="s">
        <v>56396</v>
      </c>
      <c r="B27929" t="s">
        <v>56397</v>
      </c>
      <c r="C27929" t="s">
        <v>37</v>
      </c>
      <c r="E27929" s="2">
        <v>44128</v>
      </c>
      <c r="F27929" s="1">
        <f>DAY(Call_Center[[#This Row],[call_timestamp]])</f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 s="1">
        <v>40</v>
      </c>
      <c r="M27929" t="s">
        <v>20</v>
      </c>
    </row>
    <row r="27930" spans="1:13" x14ac:dyDescent="0.25">
      <c r="A27930" t="s">
        <v>56398</v>
      </c>
      <c r="B27930" t="s">
        <v>56399</v>
      </c>
      <c r="C27930" t="s">
        <v>37</v>
      </c>
      <c r="E27930" s="2">
        <v>44108</v>
      </c>
      <c r="F27930" s="1">
        <f>DAY(Call_Center[[#This Row],[call_timestamp]])</f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 s="1">
        <v>13</v>
      </c>
      <c r="M27930" t="s">
        <v>20</v>
      </c>
    </row>
    <row r="27931" spans="1:13" x14ac:dyDescent="0.25">
      <c r="A27931" t="s">
        <v>56400</v>
      </c>
      <c r="B27931" t="s">
        <v>56401</v>
      </c>
      <c r="C27931" t="s">
        <v>37</v>
      </c>
      <c r="D27931" s="1">
        <v>4</v>
      </c>
      <c r="E27931" s="2">
        <v>44106</v>
      </c>
      <c r="F27931" s="1">
        <f>DAY(Call_Center[[#This Row],[call_timestamp]])</f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 s="1">
        <v>37</v>
      </c>
      <c r="M27931" t="s">
        <v>102</v>
      </c>
    </row>
    <row r="27932" spans="1:13" x14ac:dyDescent="0.25">
      <c r="A27932" t="s">
        <v>56402</v>
      </c>
      <c r="B27932" t="s">
        <v>56403</v>
      </c>
      <c r="C27932" t="s">
        <v>31</v>
      </c>
      <c r="E27932" s="2">
        <v>44122</v>
      </c>
      <c r="F27932" s="1">
        <f>DAY(Call_Center[[#This Row],[call_timestamp]])</f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 s="1">
        <v>28</v>
      </c>
      <c r="M27932" t="s">
        <v>20</v>
      </c>
    </row>
    <row r="27933" spans="1:13" x14ac:dyDescent="0.25">
      <c r="A27933" t="s">
        <v>56404</v>
      </c>
      <c r="B27933" t="s">
        <v>56405</v>
      </c>
      <c r="C27933" t="s">
        <v>31</v>
      </c>
      <c r="E27933" s="2">
        <v>44117</v>
      </c>
      <c r="F27933" s="1">
        <f>DAY(Call_Center[[#This Row],[call_timestamp]])</f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 s="1">
        <v>9</v>
      </c>
      <c r="M27933" t="s">
        <v>20</v>
      </c>
    </row>
    <row r="27934" spans="1:13" x14ac:dyDescent="0.25">
      <c r="A27934" t="s">
        <v>56406</v>
      </c>
      <c r="B27934" t="s">
        <v>56407</v>
      </c>
      <c r="C27934" t="s">
        <v>31</v>
      </c>
      <c r="E27934" s="2">
        <v>44129</v>
      </c>
      <c r="F27934" s="1">
        <f>DAY(Call_Center[[#This Row],[call_timestamp]])</f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 s="1">
        <v>23</v>
      </c>
      <c r="M27934" t="s">
        <v>20</v>
      </c>
    </row>
    <row r="27935" spans="1:13" x14ac:dyDescent="0.25">
      <c r="A27935" t="s">
        <v>56408</v>
      </c>
      <c r="B27935" t="s">
        <v>56409</v>
      </c>
      <c r="C27935" t="s">
        <v>55</v>
      </c>
      <c r="D27935" s="1">
        <v>9</v>
      </c>
      <c r="E27935" s="2">
        <v>44110</v>
      </c>
      <c r="F27935" s="1">
        <f>DAY(Call_Center[[#This Row],[call_timestamp]])</f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 s="1">
        <v>42</v>
      </c>
      <c r="M27935" t="s">
        <v>20</v>
      </c>
    </row>
    <row r="27936" spans="1:13" x14ac:dyDescent="0.25">
      <c r="A27936" t="s">
        <v>56410</v>
      </c>
      <c r="B27936" t="s">
        <v>56411</v>
      </c>
      <c r="C27936" t="s">
        <v>14</v>
      </c>
      <c r="E27936" s="2">
        <v>44109</v>
      </c>
      <c r="F27936" s="1">
        <f>DAY(Call_Center[[#This Row],[call_timestamp]])</f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 s="1">
        <v>24</v>
      </c>
      <c r="M27936" t="s">
        <v>102</v>
      </c>
    </row>
    <row r="27937" spans="1:13" x14ac:dyDescent="0.25">
      <c r="A27937" t="s">
        <v>56412</v>
      </c>
      <c r="B27937" t="s">
        <v>56413</v>
      </c>
      <c r="C27937" t="s">
        <v>31</v>
      </c>
      <c r="E27937" s="2">
        <v>44105</v>
      </c>
      <c r="F27937" s="1">
        <f>DAY(Call_Center[[#This Row],[call_timestamp]])</f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 s="1">
        <v>38</v>
      </c>
      <c r="M27937" t="s">
        <v>82</v>
      </c>
    </row>
    <row r="27938" spans="1:13" x14ac:dyDescent="0.25">
      <c r="A27938" t="s">
        <v>56414</v>
      </c>
      <c r="B27938" t="s">
        <v>56415</v>
      </c>
      <c r="C27938" t="s">
        <v>55</v>
      </c>
      <c r="E27938" s="2">
        <v>44105</v>
      </c>
      <c r="F27938" s="1">
        <f>DAY(Call_Center[[#This Row],[call_timestamp]])</f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 s="1">
        <v>43</v>
      </c>
      <c r="M27938" t="s">
        <v>20</v>
      </c>
    </row>
    <row r="27939" spans="1:13" x14ac:dyDescent="0.25">
      <c r="A27939" t="s">
        <v>56416</v>
      </c>
      <c r="B27939" t="s">
        <v>56417</v>
      </c>
      <c r="C27939" t="s">
        <v>37</v>
      </c>
      <c r="E27939" s="2">
        <v>44116</v>
      </c>
      <c r="F27939" s="1">
        <f>DAY(Call_Center[[#This Row],[call_timestamp]])</f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 s="1">
        <v>17</v>
      </c>
      <c r="M27939" t="s">
        <v>20</v>
      </c>
    </row>
    <row r="27940" spans="1:13" x14ac:dyDescent="0.25">
      <c r="A27940" t="s">
        <v>56418</v>
      </c>
      <c r="B27940" t="s">
        <v>56419</v>
      </c>
      <c r="C27940" t="s">
        <v>55</v>
      </c>
      <c r="E27940" s="2">
        <v>44124</v>
      </c>
      <c r="F27940" s="1">
        <f>DAY(Call_Center[[#This Row],[call_timestamp]])</f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 s="1">
        <v>28</v>
      </c>
      <c r="M27940" t="s">
        <v>20</v>
      </c>
    </row>
    <row r="27941" spans="1:13" x14ac:dyDescent="0.25">
      <c r="A27941" t="s">
        <v>56420</v>
      </c>
      <c r="B27941" t="s">
        <v>56421</v>
      </c>
      <c r="C27941" t="s">
        <v>37</v>
      </c>
      <c r="E27941" s="2">
        <v>44125</v>
      </c>
      <c r="F27941" s="1">
        <f>DAY(Call_Center[[#This Row],[call_timestamp]])</f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 s="1">
        <v>18</v>
      </c>
      <c r="M27941" t="s">
        <v>28</v>
      </c>
    </row>
    <row r="27942" spans="1:13" x14ac:dyDescent="0.25">
      <c r="A27942" t="s">
        <v>56422</v>
      </c>
      <c r="B27942" t="s">
        <v>56423</v>
      </c>
      <c r="C27942" t="s">
        <v>55</v>
      </c>
      <c r="D27942" s="1">
        <v>7</v>
      </c>
      <c r="E27942" s="2">
        <v>44111</v>
      </c>
      <c r="F27942" s="1">
        <f>DAY(Call_Center[[#This Row],[call_timestamp]])</f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 s="1">
        <v>21</v>
      </c>
      <c r="M27942" t="s">
        <v>28</v>
      </c>
    </row>
    <row r="27943" spans="1:13" x14ac:dyDescent="0.25">
      <c r="A27943" t="s">
        <v>56424</v>
      </c>
      <c r="B27943" t="s">
        <v>56425</v>
      </c>
      <c r="C27943" t="s">
        <v>31</v>
      </c>
      <c r="D27943" s="1">
        <v>5</v>
      </c>
      <c r="E27943" s="2">
        <v>44105</v>
      </c>
      <c r="F27943" s="1">
        <f>DAY(Call_Center[[#This Row],[call_timestamp]])</f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 s="1">
        <v>17</v>
      </c>
      <c r="M27943" t="s">
        <v>20</v>
      </c>
    </row>
    <row r="27944" spans="1:13" x14ac:dyDescent="0.25">
      <c r="A27944" t="s">
        <v>56426</v>
      </c>
      <c r="B27944" t="s">
        <v>56427</v>
      </c>
      <c r="C27944" t="s">
        <v>14</v>
      </c>
      <c r="E27944" s="2">
        <v>44109</v>
      </c>
      <c r="F27944" s="1">
        <f>DAY(Call_Center[[#This Row],[call_timestamp]])</f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 s="1">
        <v>26</v>
      </c>
      <c r="M27944" t="s">
        <v>82</v>
      </c>
    </row>
    <row r="27945" spans="1:13" x14ac:dyDescent="0.25">
      <c r="A27945" t="s">
        <v>56428</v>
      </c>
      <c r="B27945" t="s">
        <v>56429</v>
      </c>
      <c r="C27945" t="s">
        <v>23</v>
      </c>
      <c r="E27945" s="2">
        <v>44134</v>
      </c>
      <c r="F27945" s="1">
        <f>DAY(Call_Center[[#This Row],[call_timestamp]])</f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 s="1">
        <v>31</v>
      </c>
      <c r="M27945" t="s">
        <v>82</v>
      </c>
    </row>
    <row r="27946" spans="1:13" x14ac:dyDescent="0.25">
      <c r="A27946" t="s">
        <v>56430</v>
      </c>
      <c r="B27946" t="s">
        <v>56431</v>
      </c>
      <c r="C27946" t="s">
        <v>37</v>
      </c>
      <c r="E27946" s="2">
        <v>44109</v>
      </c>
      <c r="F27946" s="1">
        <f>DAY(Call_Center[[#This Row],[call_timestamp]])</f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 s="1">
        <v>19</v>
      </c>
      <c r="M27946" t="s">
        <v>20</v>
      </c>
    </row>
    <row r="27947" spans="1:13" x14ac:dyDescent="0.25">
      <c r="A27947" t="s">
        <v>56432</v>
      </c>
      <c r="B27947" t="s">
        <v>56433</v>
      </c>
      <c r="C27947" t="s">
        <v>31</v>
      </c>
      <c r="D27947" s="1">
        <v>4</v>
      </c>
      <c r="E27947" s="2">
        <v>44118</v>
      </c>
      <c r="F27947" s="1">
        <f>DAY(Call_Center[[#This Row],[call_timestamp]])</f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 s="1">
        <v>31</v>
      </c>
      <c r="M27947" t="s">
        <v>28</v>
      </c>
    </row>
    <row r="27948" spans="1:13" x14ac:dyDescent="0.25">
      <c r="A27948" t="s">
        <v>56434</v>
      </c>
      <c r="B27948" t="s">
        <v>56435</v>
      </c>
      <c r="C27948" t="s">
        <v>31</v>
      </c>
      <c r="E27948" s="2">
        <v>44122</v>
      </c>
      <c r="F27948" s="1">
        <f>DAY(Call_Center[[#This Row],[call_timestamp]])</f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 s="1">
        <v>13</v>
      </c>
      <c r="M27948" t="s">
        <v>20</v>
      </c>
    </row>
    <row r="27949" spans="1:13" x14ac:dyDescent="0.25">
      <c r="A27949" t="s">
        <v>56436</v>
      </c>
      <c r="B27949" t="s">
        <v>56437</v>
      </c>
      <c r="C27949" t="s">
        <v>37</v>
      </c>
      <c r="D27949" s="1">
        <v>3</v>
      </c>
      <c r="E27949" s="2">
        <v>44127</v>
      </c>
      <c r="F27949" s="1">
        <f>DAY(Call_Center[[#This Row],[call_timestamp]])</f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 s="1">
        <v>45</v>
      </c>
      <c r="M27949" t="s">
        <v>82</v>
      </c>
    </row>
    <row r="27950" spans="1:13" x14ac:dyDescent="0.25">
      <c r="A27950" t="s">
        <v>56438</v>
      </c>
      <c r="B27950" t="s">
        <v>56439</v>
      </c>
      <c r="C27950" t="s">
        <v>31</v>
      </c>
      <c r="D27950" s="1">
        <v>5</v>
      </c>
      <c r="E27950" s="2">
        <v>44113</v>
      </c>
      <c r="F27950" s="1">
        <f>DAY(Call_Center[[#This Row],[call_timestamp]])</f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 s="1">
        <v>27</v>
      </c>
      <c r="M27950" t="s">
        <v>102</v>
      </c>
    </row>
    <row r="27951" spans="1:13" x14ac:dyDescent="0.25">
      <c r="A27951" t="s">
        <v>56440</v>
      </c>
      <c r="B27951" t="s">
        <v>56441</v>
      </c>
      <c r="C27951" t="s">
        <v>31</v>
      </c>
      <c r="E27951" s="2">
        <v>44126</v>
      </c>
      <c r="F27951" s="1">
        <f>DAY(Call_Center[[#This Row],[call_timestamp]])</f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 s="1">
        <v>21</v>
      </c>
      <c r="M27951" t="s">
        <v>28</v>
      </c>
    </row>
    <row r="27952" spans="1:13" x14ac:dyDescent="0.25">
      <c r="A27952" t="s">
        <v>56442</v>
      </c>
      <c r="B27952" t="s">
        <v>56443</v>
      </c>
      <c r="C27952" t="s">
        <v>37</v>
      </c>
      <c r="E27952" s="2">
        <v>44132</v>
      </c>
      <c r="F27952" s="1">
        <f>DAY(Call_Center[[#This Row],[call_timestamp]])</f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 s="1">
        <v>21</v>
      </c>
      <c r="M27952" t="s">
        <v>28</v>
      </c>
    </row>
    <row r="27953" spans="1:13" x14ac:dyDescent="0.25">
      <c r="A27953" t="s">
        <v>56444</v>
      </c>
      <c r="B27953" t="s">
        <v>56445</v>
      </c>
      <c r="C27953" t="s">
        <v>23</v>
      </c>
      <c r="D27953" s="1">
        <v>9</v>
      </c>
      <c r="E27953" s="2">
        <v>44107</v>
      </c>
      <c r="F27953" s="1">
        <f>DAY(Call_Center[[#This Row],[call_timestamp]])</f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 s="1">
        <v>17</v>
      </c>
      <c r="M27953" t="s">
        <v>28</v>
      </c>
    </row>
    <row r="27954" spans="1:13" x14ac:dyDescent="0.25">
      <c r="A27954" t="s">
        <v>56446</v>
      </c>
      <c r="B27954" t="s">
        <v>56447</v>
      </c>
      <c r="C27954" t="s">
        <v>37</v>
      </c>
      <c r="E27954" s="2">
        <v>44112</v>
      </c>
      <c r="F27954" s="1">
        <f>DAY(Call_Center[[#This Row],[call_timestamp]])</f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 s="1">
        <v>19</v>
      </c>
      <c r="M27954" t="s">
        <v>20</v>
      </c>
    </row>
    <row r="27955" spans="1:13" x14ac:dyDescent="0.25">
      <c r="A27955" t="s">
        <v>56448</v>
      </c>
      <c r="B27955" t="s">
        <v>56449</v>
      </c>
      <c r="C27955" t="s">
        <v>14</v>
      </c>
      <c r="E27955" s="2">
        <v>44133</v>
      </c>
      <c r="F27955" s="1">
        <f>DAY(Call_Center[[#This Row],[call_timestamp]])</f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 s="1">
        <v>24</v>
      </c>
      <c r="M27955" t="s">
        <v>82</v>
      </c>
    </row>
    <row r="27956" spans="1:13" x14ac:dyDescent="0.25">
      <c r="A27956" t="s">
        <v>56450</v>
      </c>
      <c r="B27956" t="s">
        <v>56451</v>
      </c>
      <c r="C27956" t="s">
        <v>14</v>
      </c>
      <c r="D27956" s="1">
        <v>8</v>
      </c>
      <c r="E27956" s="2">
        <v>44119</v>
      </c>
      <c r="F27956" s="1">
        <f>DAY(Call_Center[[#This Row],[call_timestamp]])</f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 s="1">
        <v>39</v>
      </c>
      <c r="M27956" t="s">
        <v>28</v>
      </c>
    </row>
    <row r="27957" spans="1:13" x14ac:dyDescent="0.25">
      <c r="A27957" t="s">
        <v>56452</v>
      </c>
      <c r="B27957" t="s">
        <v>56453</v>
      </c>
      <c r="C27957" t="s">
        <v>31</v>
      </c>
      <c r="E27957" s="2">
        <v>44120</v>
      </c>
      <c r="F27957" s="1">
        <f>DAY(Call_Center[[#This Row],[call_timestamp]])</f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 s="1">
        <v>15</v>
      </c>
      <c r="M27957" t="s">
        <v>82</v>
      </c>
    </row>
    <row r="27958" spans="1:13" x14ac:dyDescent="0.25">
      <c r="A27958" t="s">
        <v>56454</v>
      </c>
      <c r="B27958" t="s">
        <v>56455</v>
      </c>
      <c r="C27958" t="s">
        <v>55</v>
      </c>
      <c r="D27958" s="1">
        <v>7</v>
      </c>
      <c r="E27958" s="2">
        <v>44129</v>
      </c>
      <c r="F27958" s="1">
        <f>DAY(Call_Center[[#This Row],[call_timestamp]])</f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 s="1">
        <v>24</v>
      </c>
      <c r="M27958" t="s">
        <v>28</v>
      </c>
    </row>
    <row r="27959" spans="1:13" x14ac:dyDescent="0.25">
      <c r="A27959" t="s">
        <v>56456</v>
      </c>
      <c r="B27959" t="s">
        <v>56457</v>
      </c>
      <c r="C27959" t="s">
        <v>14</v>
      </c>
      <c r="D27959" s="1">
        <v>5</v>
      </c>
      <c r="E27959" s="2">
        <v>44106</v>
      </c>
      <c r="F27959" s="1">
        <f>DAY(Call_Center[[#This Row],[call_timestamp]])</f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 s="1">
        <v>20</v>
      </c>
      <c r="M27959" t="s">
        <v>102</v>
      </c>
    </row>
    <row r="27960" spans="1:13" x14ac:dyDescent="0.25">
      <c r="A27960" t="s">
        <v>56458</v>
      </c>
      <c r="B27960" t="s">
        <v>56459</v>
      </c>
      <c r="C27960" t="s">
        <v>55</v>
      </c>
      <c r="E27960" s="2">
        <v>44105</v>
      </c>
      <c r="F27960" s="1">
        <f>DAY(Call_Center[[#This Row],[call_timestamp]])</f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 s="1">
        <v>25</v>
      </c>
      <c r="M27960" t="s">
        <v>28</v>
      </c>
    </row>
    <row r="27961" spans="1:13" x14ac:dyDescent="0.25">
      <c r="A27961" t="s">
        <v>56460</v>
      </c>
      <c r="B27961" t="s">
        <v>56461</v>
      </c>
      <c r="C27961" t="s">
        <v>23</v>
      </c>
      <c r="E27961" s="2">
        <v>44105</v>
      </c>
      <c r="F27961" s="1">
        <f>DAY(Call_Center[[#This Row],[call_timestamp]])</f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 s="1">
        <v>9</v>
      </c>
      <c r="M27961" t="s">
        <v>20</v>
      </c>
    </row>
    <row r="27962" spans="1:13" x14ac:dyDescent="0.25">
      <c r="A27962" t="s">
        <v>56462</v>
      </c>
      <c r="B27962" t="s">
        <v>56463</v>
      </c>
      <c r="C27962" t="s">
        <v>37</v>
      </c>
      <c r="E27962" s="2">
        <v>44106</v>
      </c>
      <c r="F27962" s="1">
        <f>DAY(Call_Center[[#This Row],[call_timestamp]])</f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 s="1">
        <v>27</v>
      </c>
      <c r="M27962" t="s">
        <v>28</v>
      </c>
    </row>
    <row r="27963" spans="1:13" x14ac:dyDescent="0.25">
      <c r="A27963" t="s">
        <v>56464</v>
      </c>
      <c r="B27963" t="s">
        <v>56465</v>
      </c>
      <c r="C27963" t="s">
        <v>31</v>
      </c>
      <c r="D27963" s="1">
        <v>5</v>
      </c>
      <c r="E27963" s="2">
        <v>44127</v>
      </c>
      <c r="F27963" s="1">
        <f>DAY(Call_Center[[#This Row],[call_timestamp]])</f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 s="1">
        <v>30</v>
      </c>
      <c r="M27963" t="s">
        <v>28</v>
      </c>
    </row>
    <row r="27964" spans="1:13" x14ac:dyDescent="0.25">
      <c r="A27964" t="s">
        <v>56466</v>
      </c>
      <c r="B27964" t="s">
        <v>56467</v>
      </c>
      <c r="C27964" t="s">
        <v>23</v>
      </c>
      <c r="E27964" s="2">
        <v>44123</v>
      </c>
      <c r="F27964" s="1">
        <f>DAY(Call_Center[[#This Row],[call_timestamp]])</f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 s="1">
        <v>15</v>
      </c>
      <c r="M27964" t="s">
        <v>20</v>
      </c>
    </row>
    <row r="27965" spans="1:13" x14ac:dyDescent="0.25">
      <c r="A27965" t="s">
        <v>56468</v>
      </c>
      <c r="B27965" t="s">
        <v>56469</v>
      </c>
      <c r="C27965" t="s">
        <v>31</v>
      </c>
      <c r="D27965" s="1">
        <v>4</v>
      </c>
      <c r="E27965" s="2">
        <v>44105</v>
      </c>
      <c r="F27965" s="1">
        <f>DAY(Call_Center[[#This Row],[call_timestamp]])</f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 s="1">
        <v>23</v>
      </c>
      <c r="M27965" t="s">
        <v>20</v>
      </c>
    </row>
    <row r="27966" spans="1:13" x14ac:dyDescent="0.25">
      <c r="A27966" t="s">
        <v>56470</v>
      </c>
      <c r="B27966" t="s">
        <v>56471</v>
      </c>
      <c r="C27966" t="s">
        <v>55</v>
      </c>
      <c r="E27966" s="2">
        <v>44108</v>
      </c>
      <c r="F27966" s="1">
        <f>DAY(Call_Center[[#This Row],[call_timestamp]])</f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 s="1">
        <v>30</v>
      </c>
      <c r="M27966" t="s">
        <v>102</v>
      </c>
    </row>
    <row r="27967" spans="1:13" x14ac:dyDescent="0.25">
      <c r="A27967" t="s">
        <v>56472</v>
      </c>
      <c r="B27967" t="s">
        <v>56473</v>
      </c>
      <c r="C27967" t="s">
        <v>14</v>
      </c>
      <c r="E27967" s="2">
        <v>44110</v>
      </c>
      <c r="F27967" s="1">
        <f>DAY(Call_Center[[#This Row],[call_timestamp]])</f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 s="1">
        <v>45</v>
      </c>
      <c r="M27967" t="s">
        <v>20</v>
      </c>
    </row>
    <row r="27968" spans="1:13" x14ac:dyDescent="0.25">
      <c r="A27968" t="s">
        <v>56474</v>
      </c>
      <c r="B27968" t="s">
        <v>56475</v>
      </c>
      <c r="C27968" t="s">
        <v>14</v>
      </c>
      <c r="E27968" s="2">
        <v>44114</v>
      </c>
      <c r="F27968" s="1">
        <f>DAY(Call_Center[[#This Row],[call_timestamp]])</f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 s="1">
        <v>19</v>
      </c>
      <c r="M27968" t="s">
        <v>20</v>
      </c>
    </row>
    <row r="27969" spans="1:13" x14ac:dyDescent="0.25">
      <c r="A27969" t="s">
        <v>56476</v>
      </c>
      <c r="B27969" t="s">
        <v>56477</v>
      </c>
      <c r="C27969" t="s">
        <v>37</v>
      </c>
      <c r="D27969" s="1">
        <v>2</v>
      </c>
      <c r="E27969" s="2">
        <v>44108</v>
      </c>
      <c r="F27969" s="1">
        <f>DAY(Call_Center[[#This Row],[call_timestamp]])</f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 s="1">
        <v>44</v>
      </c>
      <c r="M27969" t="s">
        <v>20</v>
      </c>
    </row>
    <row r="27970" spans="1:13" x14ac:dyDescent="0.25">
      <c r="A27970" t="s">
        <v>56478</v>
      </c>
      <c r="B27970" t="s">
        <v>56479</v>
      </c>
      <c r="C27970" t="s">
        <v>31</v>
      </c>
      <c r="E27970" s="2">
        <v>44131</v>
      </c>
      <c r="F27970" s="1">
        <f>DAY(Call_Center[[#This Row],[call_timestamp]])</f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 s="1">
        <v>42</v>
      </c>
      <c r="M27970" t="s">
        <v>82</v>
      </c>
    </row>
    <row r="27971" spans="1:13" x14ac:dyDescent="0.25">
      <c r="A27971" t="s">
        <v>56480</v>
      </c>
      <c r="B27971" t="s">
        <v>56481</v>
      </c>
      <c r="C27971" t="s">
        <v>31</v>
      </c>
      <c r="E27971" s="2">
        <v>44110</v>
      </c>
      <c r="F27971" s="1">
        <f>DAY(Call_Center[[#This Row],[call_timestamp]])</f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 s="1">
        <v>15</v>
      </c>
      <c r="M27971" t="s">
        <v>102</v>
      </c>
    </row>
    <row r="27972" spans="1:13" x14ac:dyDescent="0.25">
      <c r="A27972" t="s">
        <v>56482</v>
      </c>
      <c r="B27972" t="s">
        <v>56483</v>
      </c>
      <c r="C27972" t="s">
        <v>37</v>
      </c>
      <c r="D27972" s="1">
        <v>4</v>
      </c>
      <c r="E27972" s="2">
        <v>44112</v>
      </c>
      <c r="F27972" s="1">
        <f>DAY(Call_Center[[#This Row],[call_timestamp]])</f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 s="1">
        <v>29</v>
      </c>
      <c r="M27972" t="s">
        <v>20</v>
      </c>
    </row>
    <row r="27973" spans="1:13" x14ac:dyDescent="0.25">
      <c r="A27973" t="s">
        <v>56484</v>
      </c>
      <c r="B27973" t="s">
        <v>56485</v>
      </c>
      <c r="C27973" t="s">
        <v>14</v>
      </c>
      <c r="E27973" s="2">
        <v>44106</v>
      </c>
      <c r="F27973" s="1">
        <f>DAY(Call_Center[[#This Row],[call_timestamp]])</f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 s="1">
        <v>38</v>
      </c>
      <c r="M27973" t="s">
        <v>20</v>
      </c>
    </row>
    <row r="27974" spans="1:13" x14ac:dyDescent="0.25">
      <c r="A27974" t="s">
        <v>56486</v>
      </c>
      <c r="B27974" t="s">
        <v>56487</v>
      </c>
      <c r="C27974" t="s">
        <v>14</v>
      </c>
      <c r="D27974" s="1">
        <v>7</v>
      </c>
      <c r="E27974" s="2">
        <v>44118</v>
      </c>
      <c r="F27974" s="1">
        <f>DAY(Call_Center[[#This Row],[call_timestamp]])</f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 s="1">
        <v>43</v>
      </c>
      <c r="M27974" t="s">
        <v>20</v>
      </c>
    </row>
    <row r="27975" spans="1:13" x14ac:dyDescent="0.25">
      <c r="A27975" t="s">
        <v>56488</v>
      </c>
      <c r="B27975" t="s">
        <v>56489</v>
      </c>
      <c r="C27975" t="s">
        <v>55</v>
      </c>
      <c r="E27975" s="2">
        <v>44121</v>
      </c>
      <c r="F27975" s="1">
        <f>DAY(Call_Center[[#This Row],[call_timestamp]])</f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 s="1">
        <v>14</v>
      </c>
      <c r="M27975" t="s">
        <v>20</v>
      </c>
    </row>
    <row r="27976" spans="1:13" x14ac:dyDescent="0.25">
      <c r="A27976" t="s">
        <v>56490</v>
      </c>
      <c r="B27976" t="s">
        <v>56491</v>
      </c>
      <c r="C27976" t="s">
        <v>31</v>
      </c>
      <c r="D27976" s="1">
        <v>6</v>
      </c>
      <c r="E27976" s="2">
        <v>44114</v>
      </c>
      <c r="F27976" s="1">
        <f>DAY(Call_Center[[#This Row],[call_timestamp]])</f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 s="1">
        <v>21</v>
      </c>
      <c r="M27976" t="s">
        <v>102</v>
      </c>
    </row>
    <row r="27977" spans="1:13" x14ac:dyDescent="0.25">
      <c r="A27977" t="s">
        <v>56492</v>
      </c>
      <c r="B27977" t="s">
        <v>56493</v>
      </c>
      <c r="C27977" t="s">
        <v>31</v>
      </c>
      <c r="E27977" s="2">
        <v>44112</v>
      </c>
      <c r="F27977" s="1">
        <f>DAY(Call_Center[[#This Row],[call_timestamp]])</f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 s="1">
        <v>30</v>
      </c>
      <c r="M27977" t="s">
        <v>28</v>
      </c>
    </row>
    <row r="27978" spans="1:13" x14ac:dyDescent="0.25">
      <c r="A27978" t="s">
        <v>56494</v>
      </c>
      <c r="B27978" t="s">
        <v>56495</v>
      </c>
      <c r="C27978" t="s">
        <v>31</v>
      </c>
      <c r="D27978" s="1">
        <v>3</v>
      </c>
      <c r="E27978" s="2">
        <v>44117</v>
      </c>
      <c r="F27978" s="1">
        <f>DAY(Call_Center[[#This Row],[call_timestamp]])</f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 s="1">
        <v>14</v>
      </c>
      <c r="M27978" t="s">
        <v>28</v>
      </c>
    </row>
    <row r="27979" spans="1:13" x14ac:dyDescent="0.25">
      <c r="A27979" t="s">
        <v>56496</v>
      </c>
      <c r="B27979" t="s">
        <v>56497</v>
      </c>
      <c r="C27979" t="s">
        <v>31</v>
      </c>
      <c r="E27979" s="2">
        <v>44126</v>
      </c>
      <c r="F27979" s="1">
        <f>DAY(Call_Center[[#This Row],[call_timestamp]])</f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 s="1">
        <v>36</v>
      </c>
      <c r="M27979" t="s">
        <v>20</v>
      </c>
    </row>
    <row r="27980" spans="1:13" x14ac:dyDescent="0.25">
      <c r="A27980" t="s">
        <v>56498</v>
      </c>
      <c r="B27980" t="s">
        <v>56499</v>
      </c>
      <c r="C27980" t="s">
        <v>55</v>
      </c>
      <c r="E27980" s="2">
        <v>44132</v>
      </c>
      <c r="F27980" s="1">
        <f>DAY(Call_Center[[#This Row],[call_timestamp]])</f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 s="1">
        <v>30</v>
      </c>
      <c r="M27980" t="s">
        <v>20</v>
      </c>
    </row>
    <row r="27981" spans="1:13" x14ac:dyDescent="0.25">
      <c r="A27981" t="s">
        <v>56500</v>
      </c>
      <c r="B27981" t="s">
        <v>56501</v>
      </c>
      <c r="C27981" t="s">
        <v>14</v>
      </c>
      <c r="D27981" s="1">
        <v>8</v>
      </c>
      <c r="E27981" s="2">
        <v>44133</v>
      </c>
      <c r="F27981" s="1">
        <f>DAY(Call_Center[[#This Row],[call_timestamp]])</f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 s="1">
        <v>14</v>
      </c>
      <c r="M27981" t="s">
        <v>102</v>
      </c>
    </row>
    <row r="27982" spans="1:13" x14ac:dyDescent="0.25">
      <c r="A27982" t="s">
        <v>56502</v>
      </c>
      <c r="B27982" t="s">
        <v>56503</v>
      </c>
      <c r="C27982" t="s">
        <v>31</v>
      </c>
      <c r="E27982" s="2">
        <v>44106</v>
      </c>
      <c r="F27982" s="1">
        <f>DAY(Call_Center[[#This Row],[call_timestamp]])</f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 s="1">
        <v>19</v>
      </c>
      <c r="M27982" t="s">
        <v>82</v>
      </c>
    </row>
    <row r="27983" spans="1:13" x14ac:dyDescent="0.25">
      <c r="A27983" t="s">
        <v>56504</v>
      </c>
      <c r="B27983" t="s">
        <v>56505</v>
      </c>
      <c r="C27983" t="s">
        <v>31</v>
      </c>
      <c r="D27983" s="1">
        <v>6</v>
      </c>
      <c r="E27983" s="2">
        <v>44115</v>
      </c>
      <c r="F27983" s="1">
        <f>DAY(Call_Center[[#This Row],[call_timestamp]])</f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 s="1">
        <v>32</v>
      </c>
      <c r="M27983" t="s">
        <v>20</v>
      </c>
    </row>
    <row r="27984" spans="1:13" x14ac:dyDescent="0.25">
      <c r="A27984" t="s">
        <v>56506</v>
      </c>
      <c r="B27984" t="s">
        <v>56507</v>
      </c>
      <c r="C27984" t="s">
        <v>37</v>
      </c>
      <c r="E27984" s="2">
        <v>44124</v>
      </c>
      <c r="F27984" s="1">
        <f>DAY(Call_Center[[#This Row],[call_timestamp]])</f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 s="1">
        <v>26</v>
      </c>
      <c r="M27984" t="s">
        <v>28</v>
      </c>
    </row>
    <row r="27985" spans="1:13" x14ac:dyDescent="0.25">
      <c r="A27985" t="s">
        <v>56508</v>
      </c>
      <c r="B27985" t="s">
        <v>56509</v>
      </c>
      <c r="C27985" t="s">
        <v>31</v>
      </c>
      <c r="E27985" s="2">
        <v>44119</v>
      </c>
      <c r="F27985" s="1">
        <f>DAY(Call_Center[[#This Row],[call_timestamp]])</f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 s="1">
        <v>12</v>
      </c>
      <c r="M27985" t="s">
        <v>20</v>
      </c>
    </row>
    <row r="27986" spans="1:13" x14ac:dyDescent="0.25">
      <c r="A27986" t="s">
        <v>56510</v>
      </c>
      <c r="B27986" t="s">
        <v>56511</v>
      </c>
      <c r="C27986" t="s">
        <v>31</v>
      </c>
      <c r="E27986" s="2">
        <v>44109</v>
      </c>
      <c r="F27986" s="1">
        <f>DAY(Call_Center[[#This Row],[call_timestamp]])</f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 s="1">
        <v>8</v>
      </c>
      <c r="M27986" t="s">
        <v>28</v>
      </c>
    </row>
    <row r="27987" spans="1:13" x14ac:dyDescent="0.25">
      <c r="A27987" t="s">
        <v>56512</v>
      </c>
      <c r="B27987" t="s">
        <v>56513</v>
      </c>
      <c r="C27987" t="s">
        <v>31</v>
      </c>
      <c r="E27987" s="2">
        <v>44105</v>
      </c>
      <c r="F27987" s="1">
        <f>DAY(Call_Center[[#This Row],[call_timestamp]])</f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 s="1">
        <v>12</v>
      </c>
      <c r="M27987" t="s">
        <v>102</v>
      </c>
    </row>
    <row r="27988" spans="1:13" x14ac:dyDescent="0.25">
      <c r="A27988" t="s">
        <v>56514</v>
      </c>
      <c r="B27988" t="s">
        <v>56515</v>
      </c>
      <c r="C27988" t="s">
        <v>55</v>
      </c>
      <c r="D27988" s="1">
        <v>9</v>
      </c>
      <c r="E27988" s="2">
        <v>44127</v>
      </c>
      <c r="F27988" s="1">
        <f>DAY(Call_Center[[#This Row],[call_timestamp]])</f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 s="1">
        <v>35</v>
      </c>
      <c r="M27988" t="s">
        <v>82</v>
      </c>
    </row>
    <row r="27989" spans="1:13" x14ac:dyDescent="0.25">
      <c r="A27989" t="s">
        <v>56516</v>
      </c>
      <c r="B27989" t="s">
        <v>56517</v>
      </c>
      <c r="C27989" t="s">
        <v>31</v>
      </c>
      <c r="D27989" s="1">
        <v>5</v>
      </c>
      <c r="E27989" s="2">
        <v>44106</v>
      </c>
      <c r="F27989" s="1">
        <f>DAY(Call_Center[[#This Row],[call_timestamp]])</f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 s="1">
        <v>45</v>
      </c>
      <c r="M27989" t="s">
        <v>28</v>
      </c>
    </row>
    <row r="27990" spans="1:13" x14ac:dyDescent="0.25">
      <c r="A27990" t="s">
        <v>56518</v>
      </c>
      <c r="B27990" t="s">
        <v>56519</v>
      </c>
      <c r="C27990" t="s">
        <v>23</v>
      </c>
      <c r="E27990" s="2">
        <v>44106</v>
      </c>
      <c r="F27990" s="1">
        <f>DAY(Call_Center[[#This Row],[call_timestamp]])</f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 s="1">
        <v>7</v>
      </c>
      <c r="M27990" t="s">
        <v>102</v>
      </c>
    </row>
    <row r="27991" spans="1:13" x14ac:dyDescent="0.25">
      <c r="A27991" t="s">
        <v>56520</v>
      </c>
      <c r="B27991" t="s">
        <v>56521</v>
      </c>
      <c r="C27991" t="s">
        <v>31</v>
      </c>
      <c r="D27991" s="1">
        <v>6</v>
      </c>
      <c r="E27991" s="2">
        <v>44129</v>
      </c>
      <c r="F27991" s="1">
        <f>DAY(Call_Center[[#This Row],[call_timestamp]])</f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 s="1">
        <v>36</v>
      </c>
      <c r="M27991" t="s">
        <v>102</v>
      </c>
    </row>
    <row r="27992" spans="1:13" x14ac:dyDescent="0.25">
      <c r="A27992" t="s">
        <v>56522</v>
      </c>
      <c r="B27992" t="s">
        <v>56523</v>
      </c>
      <c r="C27992" t="s">
        <v>31</v>
      </c>
      <c r="D27992" s="1">
        <v>6</v>
      </c>
      <c r="E27992" s="2">
        <v>44124</v>
      </c>
      <c r="F27992" s="1">
        <f>DAY(Call_Center[[#This Row],[call_timestamp]])</f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 s="1">
        <v>18</v>
      </c>
      <c r="M27992" t="s">
        <v>20</v>
      </c>
    </row>
    <row r="27993" spans="1:13" x14ac:dyDescent="0.25">
      <c r="A27993" t="s">
        <v>56524</v>
      </c>
      <c r="B27993" t="s">
        <v>56525</v>
      </c>
      <c r="C27993" t="s">
        <v>14</v>
      </c>
      <c r="D27993" s="1">
        <v>5</v>
      </c>
      <c r="E27993" s="2">
        <v>44110</v>
      </c>
      <c r="F27993" s="1">
        <f>DAY(Call_Center[[#This Row],[call_timestamp]])</f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 s="1">
        <v>6</v>
      </c>
      <c r="M27993" t="s">
        <v>28</v>
      </c>
    </row>
    <row r="27994" spans="1:13" x14ac:dyDescent="0.25">
      <c r="A27994" t="s">
        <v>56526</v>
      </c>
      <c r="B27994" t="s">
        <v>56527</v>
      </c>
      <c r="C27994" t="s">
        <v>14</v>
      </c>
      <c r="D27994" s="1">
        <v>7</v>
      </c>
      <c r="E27994" s="2">
        <v>44111</v>
      </c>
      <c r="F27994" s="1">
        <f>DAY(Call_Center[[#This Row],[call_timestamp]])</f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 s="1">
        <v>16</v>
      </c>
      <c r="M27994" t="s">
        <v>20</v>
      </c>
    </row>
    <row r="27995" spans="1:13" x14ac:dyDescent="0.25">
      <c r="A27995" t="s">
        <v>56528</v>
      </c>
      <c r="B27995" t="s">
        <v>56529</v>
      </c>
      <c r="C27995" t="s">
        <v>37</v>
      </c>
      <c r="E27995" s="2">
        <v>44125</v>
      </c>
      <c r="F27995" s="1">
        <f>DAY(Call_Center[[#This Row],[call_timestamp]])</f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 s="1">
        <v>21</v>
      </c>
      <c r="M27995" t="s">
        <v>28</v>
      </c>
    </row>
    <row r="27996" spans="1:13" x14ac:dyDescent="0.25">
      <c r="A27996" t="s">
        <v>56530</v>
      </c>
      <c r="B27996" t="s">
        <v>56531</v>
      </c>
      <c r="C27996" t="s">
        <v>37</v>
      </c>
      <c r="E27996" s="2">
        <v>44111</v>
      </c>
      <c r="F27996" s="1">
        <f>DAY(Call_Center[[#This Row],[call_timestamp]])</f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 s="1">
        <v>44</v>
      </c>
      <c r="M27996" t="s">
        <v>28</v>
      </c>
    </row>
    <row r="27997" spans="1:13" x14ac:dyDescent="0.25">
      <c r="A27997" t="s">
        <v>56532</v>
      </c>
      <c r="B27997" t="s">
        <v>56533</v>
      </c>
      <c r="C27997" t="s">
        <v>55</v>
      </c>
      <c r="E27997" s="2">
        <v>44113</v>
      </c>
      <c r="F27997" s="1">
        <f>DAY(Call_Center[[#This Row],[call_timestamp]])</f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 s="1">
        <v>31</v>
      </c>
      <c r="M27997" t="s">
        <v>28</v>
      </c>
    </row>
    <row r="27998" spans="1:13" x14ac:dyDescent="0.25">
      <c r="A27998" t="s">
        <v>56534</v>
      </c>
      <c r="B27998" t="s">
        <v>56535</v>
      </c>
      <c r="C27998" t="s">
        <v>14</v>
      </c>
      <c r="D27998" s="1">
        <v>7</v>
      </c>
      <c r="E27998" s="2">
        <v>44109</v>
      </c>
      <c r="F27998" s="1">
        <f>DAY(Call_Center[[#This Row],[call_timestamp]])</f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 s="1">
        <v>43</v>
      </c>
      <c r="M27998" t="s">
        <v>20</v>
      </c>
    </row>
    <row r="27999" spans="1:13" x14ac:dyDescent="0.25">
      <c r="A27999" t="s">
        <v>56536</v>
      </c>
      <c r="B27999" t="s">
        <v>56537</v>
      </c>
      <c r="C27999" t="s">
        <v>31</v>
      </c>
      <c r="E27999" s="2">
        <v>44121</v>
      </c>
      <c r="F27999" s="1">
        <f>DAY(Call_Center[[#This Row],[call_timestamp]])</f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 s="1">
        <v>20</v>
      </c>
      <c r="M27999" t="s">
        <v>28</v>
      </c>
    </row>
    <row r="28000" spans="1:13" x14ac:dyDescent="0.25">
      <c r="A28000" t="s">
        <v>56538</v>
      </c>
      <c r="B28000" t="s">
        <v>56539</v>
      </c>
      <c r="C28000" t="s">
        <v>14</v>
      </c>
      <c r="E28000" s="2">
        <v>44127</v>
      </c>
      <c r="F28000" s="1">
        <f>DAY(Call_Center[[#This Row],[call_timestamp]])</f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 s="1">
        <v>45</v>
      </c>
      <c r="M28000" t="s">
        <v>28</v>
      </c>
    </row>
    <row r="28001" spans="1:13" x14ac:dyDescent="0.25">
      <c r="A28001" t="s">
        <v>56540</v>
      </c>
      <c r="B28001" t="s">
        <v>56541</v>
      </c>
      <c r="C28001" t="s">
        <v>31</v>
      </c>
      <c r="E28001" s="2">
        <v>44108</v>
      </c>
      <c r="F28001" s="1">
        <f>DAY(Call_Center[[#This Row],[call_timestamp]])</f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 s="1">
        <v>5</v>
      </c>
      <c r="M28001" t="s">
        <v>102</v>
      </c>
    </row>
    <row r="28002" spans="1:13" x14ac:dyDescent="0.25">
      <c r="A28002" t="s">
        <v>56542</v>
      </c>
      <c r="B28002" t="s">
        <v>56543</v>
      </c>
      <c r="C28002" t="s">
        <v>37</v>
      </c>
      <c r="D28002" s="1">
        <v>3</v>
      </c>
      <c r="E28002" s="2">
        <v>44108</v>
      </c>
      <c r="F28002" s="1">
        <f>DAY(Call_Center[[#This Row],[call_timestamp]])</f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 s="1">
        <v>24</v>
      </c>
      <c r="M28002" t="s">
        <v>20</v>
      </c>
    </row>
    <row r="28003" spans="1:13" x14ac:dyDescent="0.25">
      <c r="A28003" t="s">
        <v>56544</v>
      </c>
      <c r="B28003" t="s">
        <v>56545</v>
      </c>
      <c r="C28003" t="s">
        <v>31</v>
      </c>
      <c r="D28003" s="1">
        <v>6</v>
      </c>
      <c r="E28003" s="2">
        <v>44123</v>
      </c>
      <c r="F28003" s="1">
        <f>DAY(Call_Center[[#This Row],[call_timestamp]])</f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 s="1">
        <v>12</v>
      </c>
      <c r="M28003" t="s">
        <v>20</v>
      </c>
    </row>
    <row r="28004" spans="1:13" x14ac:dyDescent="0.25">
      <c r="A28004" t="s">
        <v>56546</v>
      </c>
      <c r="B28004" t="s">
        <v>56547</v>
      </c>
      <c r="C28004" t="s">
        <v>37</v>
      </c>
      <c r="D28004" s="1">
        <v>3</v>
      </c>
      <c r="E28004" s="2">
        <v>44127</v>
      </c>
      <c r="F28004" s="1">
        <f>DAY(Call_Center[[#This Row],[call_timestamp]])</f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 s="1">
        <v>38</v>
      </c>
      <c r="M28004" t="s">
        <v>102</v>
      </c>
    </row>
    <row r="28005" spans="1:13" x14ac:dyDescent="0.25">
      <c r="A28005" t="s">
        <v>56548</v>
      </c>
      <c r="B28005" t="s">
        <v>56549</v>
      </c>
      <c r="C28005" t="s">
        <v>23</v>
      </c>
      <c r="E28005" s="2">
        <v>44112</v>
      </c>
      <c r="F28005" s="1">
        <f>DAY(Call_Center[[#This Row],[call_timestamp]])</f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 s="1">
        <v>41</v>
      </c>
      <c r="M28005" t="s">
        <v>20</v>
      </c>
    </row>
    <row r="28006" spans="1:13" x14ac:dyDescent="0.25">
      <c r="A28006" t="s">
        <v>56550</v>
      </c>
      <c r="B28006" t="s">
        <v>56551</v>
      </c>
      <c r="C28006" t="s">
        <v>31</v>
      </c>
      <c r="E28006" s="2">
        <v>44133</v>
      </c>
      <c r="F28006" s="1">
        <f>DAY(Call_Center[[#This Row],[call_timestamp]])</f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 s="1">
        <v>40</v>
      </c>
      <c r="M28006" t="s">
        <v>20</v>
      </c>
    </row>
    <row r="28007" spans="1:13" x14ac:dyDescent="0.25">
      <c r="A28007" t="s">
        <v>56552</v>
      </c>
      <c r="B28007" t="s">
        <v>56553</v>
      </c>
      <c r="C28007" t="s">
        <v>14</v>
      </c>
      <c r="D28007" s="1">
        <v>5</v>
      </c>
      <c r="E28007" s="2">
        <v>44132</v>
      </c>
      <c r="F28007" s="1">
        <f>DAY(Call_Center[[#This Row],[call_timestamp]])</f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 s="1">
        <v>20</v>
      </c>
      <c r="M28007" t="s">
        <v>20</v>
      </c>
    </row>
    <row r="28008" spans="1:13" x14ac:dyDescent="0.25">
      <c r="A28008" t="s">
        <v>56554</v>
      </c>
      <c r="B28008" t="s">
        <v>56555</v>
      </c>
      <c r="C28008" t="s">
        <v>31</v>
      </c>
      <c r="E28008" s="2">
        <v>44122</v>
      </c>
      <c r="F28008" s="1">
        <f>DAY(Call_Center[[#This Row],[call_timestamp]])</f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 s="1">
        <v>32</v>
      </c>
      <c r="M28008" t="s">
        <v>20</v>
      </c>
    </row>
    <row r="28009" spans="1:13" x14ac:dyDescent="0.25">
      <c r="A28009" t="s">
        <v>56556</v>
      </c>
      <c r="B28009" t="s">
        <v>56557</v>
      </c>
      <c r="C28009" t="s">
        <v>14</v>
      </c>
      <c r="E28009" s="2">
        <v>44134</v>
      </c>
      <c r="F28009" s="1">
        <f>DAY(Call_Center[[#This Row],[call_timestamp]])</f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 s="1">
        <v>15</v>
      </c>
      <c r="M28009" t="s">
        <v>20</v>
      </c>
    </row>
    <row r="28010" spans="1:13" x14ac:dyDescent="0.25">
      <c r="A28010" t="s">
        <v>56558</v>
      </c>
      <c r="B28010" t="s">
        <v>56559</v>
      </c>
      <c r="C28010" t="s">
        <v>14</v>
      </c>
      <c r="D28010" s="1">
        <v>8</v>
      </c>
      <c r="E28010" s="2">
        <v>44119</v>
      </c>
      <c r="F28010" s="1">
        <f>DAY(Call_Center[[#This Row],[call_timestamp]])</f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 s="1">
        <v>5</v>
      </c>
      <c r="M28010" t="s">
        <v>20</v>
      </c>
    </row>
    <row r="28011" spans="1:13" x14ac:dyDescent="0.25">
      <c r="A28011" t="s">
        <v>56560</v>
      </c>
      <c r="B28011" t="s">
        <v>56561</v>
      </c>
      <c r="C28011" t="s">
        <v>55</v>
      </c>
      <c r="D28011" s="1">
        <v>8</v>
      </c>
      <c r="E28011" s="2">
        <v>44120</v>
      </c>
      <c r="F28011" s="1">
        <f>DAY(Call_Center[[#This Row],[call_timestamp]])</f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 s="1">
        <v>22</v>
      </c>
      <c r="M28011" t="s">
        <v>102</v>
      </c>
    </row>
    <row r="28012" spans="1:13" x14ac:dyDescent="0.25">
      <c r="A28012" t="s">
        <v>56562</v>
      </c>
      <c r="B28012" t="s">
        <v>56563</v>
      </c>
      <c r="C28012" t="s">
        <v>23</v>
      </c>
      <c r="E28012" s="2">
        <v>44133</v>
      </c>
      <c r="F28012" s="1">
        <f>DAY(Call_Center[[#This Row],[call_timestamp]])</f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 s="1">
        <v>25</v>
      </c>
      <c r="M28012" t="s">
        <v>28</v>
      </c>
    </row>
    <row r="28013" spans="1:13" x14ac:dyDescent="0.25">
      <c r="A28013" t="s">
        <v>56564</v>
      </c>
      <c r="B28013" t="s">
        <v>56565</v>
      </c>
      <c r="C28013" t="s">
        <v>14</v>
      </c>
      <c r="E28013" s="2">
        <v>44110</v>
      </c>
      <c r="F28013" s="1">
        <f>DAY(Call_Center[[#This Row],[call_timestamp]])</f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 s="1">
        <v>31</v>
      </c>
      <c r="M28013" t="s">
        <v>102</v>
      </c>
    </row>
    <row r="28014" spans="1:13" x14ac:dyDescent="0.25">
      <c r="A28014" t="s">
        <v>56566</v>
      </c>
      <c r="B28014" t="s">
        <v>56567</v>
      </c>
      <c r="C28014" t="s">
        <v>37</v>
      </c>
      <c r="D28014" s="1">
        <v>3</v>
      </c>
      <c r="E28014" s="2">
        <v>44123</v>
      </c>
      <c r="F28014" s="1">
        <f>DAY(Call_Center[[#This Row],[call_timestamp]])</f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 s="1">
        <v>33</v>
      </c>
      <c r="M28014" t="s">
        <v>28</v>
      </c>
    </row>
    <row r="28015" spans="1:13" x14ac:dyDescent="0.25">
      <c r="A28015" t="s">
        <v>56568</v>
      </c>
      <c r="B28015" t="s">
        <v>56569</v>
      </c>
      <c r="C28015" t="s">
        <v>14</v>
      </c>
      <c r="E28015" s="2">
        <v>44115</v>
      </c>
      <c r="F28015" s="1">
        <f>DAY(Call_Center[[#This Row],[call_timestamp]])</f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 s="1">
        <v>9</v>
      </c>
      <c r="M28015" t="s">
        <v>82</v>
      </c>
    </row>
    <row r="28016" spans="1:13" x14ac:dyDescent="0.25">
      <c r="A28016" t="s">
        <v>56570</v>
      </c>
      <c r="B28016" t="s">
        <v>56571</v>
      </c>
      <c r="C28016" t="s">
        <v>55</v>
      </c>
      <c r="D28016" s="1">
        <v>8</v>
      </c>
      <c r="E28016" s="2">
        <v>44106</v>
      </c>
      <c r="F28016" s="1">
        <f>DAY(Call_Center[[#This Row],[call_timestamp]])</f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 s="1">
        <v>14</v>
      </c>
      <c r="M28016" t="s">
        <v>28</v>
      </c>
    </row>
    <row r="28017" spans="1:13" x14ac:dyDescent="0.25">
      <c r="A28017" t="s">
        <v>56572</v>
      </c>
      <c r="B28017" t="s">
        <v>56573</v>
      </c>
      <c r="C28017" t="s">
        <v>31</v>
      </c>
      <c r="D28017" s="1">
        <v>6</v>
      </c>
      <c r="E28017" s="2">
        <v>44127</v>
      </c>
      <c r="F28017" s="1">
        <f>DAY(Call_Center[[#This Row],[call_timestamp]])</f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 s="1">
        <v>40</v>
      </c>
      <c r="M28017" t="s">
        <v>28</v>
      </c>
    </row>
    <row r="28018" spans="1:13" x14ac:dyDescent="0.25">
      <c r="A28018" t="s">
        <v>56574</v>
      </c>
      <c r="B28018" t="s">
        <v>56575</v>
      </c>
      <c r="C28018" t="s">
        <v>37</v>
      </c>
      <c r="E28018" s="2">
        <v>44121</v>
      </c>
      <c r="F28018" s="1">
        <f>DAY(Call_Center[[#This Row],[call_timestamp]])</f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 s="1">
        <v>11</v>
      </c>
      <c r="M28018" t="s">
        <v>20</v>
      </c>
    </row>
    <row r="28019" spans="1:13" x14ac:dyDescent="0.25">
      <c r="A28019" t="s">
        <v>56576</v>
      </c>
      <c r="B28019" t="s">
        <v>56577</v>
      </c>
      <c r="C28019" t="s">
        <v>31</v>
      </c>
      <c r="D28019" s="1">
        <v>3</v>
      </c>
      <c r="E28019" s="2">
        <v>44106</v>
      </c>
      <c r="F28019" s="1">
        <f>DAY(Call_Center[[#This Row],[call_timestamp]])</f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 s="1">
        <v>25</v>
      </c>
      <c r="M28019" t="s">
        <v>28</v>
      </c>
    </row>
    <row r="28020" spans="1:13" x14ac:dyDescent="0.25">
      <c r="A28020" t="s">
        <v>56578</v>
      </c>
      <c r="B28020" t="s">
        <v>56579</v>
      </c>
      <c r="C28020" t="s">
        <v>31</v>
      </c>
      <c r="E28020" s="2">
        <v>44120</v>
      </c>
      <c r="F28020" s="1">
        <f>DAY(Call_Center[[#This Row],[call_timestamp]])</f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 s="1">
        <v>25</v>
      </c>
      <c r="M28020" t="s">
        <v>28</v>
      </c>
    </row>
    <row r="28021" spans="1:13" x14ac:dyDescent="0.25">
      <c r="A28021" t="s">
        <v>56580</v>
      </c>
      <c r="B28021" t="s">
        <v>56581</v>
      </c>
      <c r="C28021" t="s">
        <v>31</v>
      </c>
      <c r="E28021" s="2">
        <v>44129</v>
      </c>
      <c r="F28021" s="1">
        <f>DAY(Call_Center[[#This Row],[call_timestamp]])</f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 s="1">
        <v>30</v>
      </c>
      <c r="M28021" t="s">
        <v>28</v>
      </c>
    </row>
    <row r="28022" spans="1:13" x14ac:dyDescent="0.25">
      <c r="A28022" t="s">
        <v>56582</v>
      </c>
      <c r="B28022" t="s">
        <v>56583</v>
      </c>
      <c r="C28022" t="s">
        <v>31</v>
      </c>
      <c r="E28022" s="2">
        <v>44127</v>
      </c>
      <c r="F28022" s="1">
        <f>DAY(Call_Center[[#This Row],[call_timestamp]])</f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 s="1">
        <v>6</v>
      </c>
      <c r="M28022" t="s">
        <v>28</v>
      </c>
    </row>
    <row r="28023" spans="1:13" x14ac:dyDescent="0.25">
      <c r="A28023" t="s">
        <v>56584</v>
      </c>
      <c r="B28023" t="s">
        <v>56585</v>
      </c>
      <c r="C28023" t="s">
        <v>31</v>
      </c>
      <c r="D28023" s="1">
        <v>3</v>
      </c>
      <c r="E28023" s="2">
        <v>44108</v>
      </c>
      <c r="F28023" s="1">
        <f>DAY(Call_Center[[#This Row],[call_timestamp]])</f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 s="1">
        <v>8</v>
      </c>
      <c r="M28023" t="s">
        <v>20</v>
      </c>
    </row>
    <row r="28024" spans="1:13" x14ac:dyDescent="0.25">
      <c r="A28024" t="s">
        <v>56586</v>
      </c>
      <c r="B28024" t="s">
        <v>56587</v>
      </c>
      <c r="C28024" t="s">
        <v>31</v>
      </c>
      <c r="E28024" s="2">
        <v>44126</v>
      </c>
      <c r="F28024" s="1">
        <f>DAY(Call_Center[[#This Row],[call_timestamp]])</f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 s="1">
        <v>45</v>
      </c>
      <c r="M28024" t="s">
        <v>28</v>
      </c>
    </row>
    <row r="28025" spans="1:13" x14ac:dyDescent="0.25">
      <c r="A28025" t="s">
        <v>56588</v>
      </c>
      <c r="B28025" t="s">
        <v>56589</v>
      </c>
      <c r="C28025" t="s">
        <v>23</v>
      </c>
      <c r="E28025" s="2">
        <v>44134</v>
      </c>
      <c r="F28025" s="1">
        <f>DAY(Call_Center[[#This Row],[call_timestamp]])</f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 s="1">
        <v>20</v>
      </c>
      <c r="M28025" t="s">
        <v>20</v>
      </c>
    </row>
    <row r="28026" spans="1:13" x14ac:dyDescent="0.25">
      <c r="A28026" t="s">
        <v>56590</v>
      </c>
      <c r="B28026" t="s">
        <v>56591</v>
      </c>
      <c r="C28026" t="s">
        <v>37</v>
      </c>
      <c r="D28026" s="1">
        <v>3</v>
      </c>
      <c r="E28026" s="2">
        <v>44130</v>
      </c>
      <c r="F28026" s="1">
        <f>DAY(Call_Center[[#This Row],[call_timestamp]])</f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 s="1">
        <v>11</v>
      </c>
      <c r="M28026" t="s">
        <v>20</v>
      </c>
    </row>
    <row r="28027" spans="1:13" x14ac:dyDescent="0.25">
      <c r="A28027" t="s">
        <v>56592</v>
      </c>
      <c r="B28027" t="s">
        <v>56593</v>
      </c>
      <c r="C28027" t="s">
        <v>14</v>
      </c>
      <c r="D28027" s="1">
        <v>6</v>
      </c>
      <c r="E28027" s="2">
        <v>44110</v>
      </c>
      <c r="F28027" s="1">
        <f>DAY(Call_Center[[#This Row],[call_timestamp]])</f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 s="1">
        <v>13</v>
      </c>
      <c r="M28027" t="s">
        <v>20</v>
      </c>
    </row>
    <row r="28028" spans="1:13" x14ac:dyDescent="0.25">
      <c r="A28028" t="s">
        <v>56594</v>
      </c>
      <c r="B28028" t="s">
        <v>56595</v>
      </c>
      <c r="C28028" t="s">
        <v>31</v>
      </c>
      <c r="D28028" s="1">
        <v>3</v>
      </c>
      <c r="E28028" s="2">
        <v>44112</v>
      </c>
      <c r="F28028" s="1">
        <f>DAY(Call_Center[[#This Row],[call_timestamp]])</f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 s="1">
        <v>40</v>
      </c>
      <c r="M28028" t="s">
        <v>102</v>
      </c>
    </row>
    <row r="28029" spans="1:13" x14ac:dyDescent="0.25">
      <c r="A28029" t="s">
        <v>56596</v>
      </c>
      <c r="B28029" t="s">
        <v>56597</v>
      </c>
      <c r="C28029" t="s">
        <v>55</v>
      </c>
      <c r="E28029" s="2">
        <v>44113</v>
      </c>
      <c r="F28029" s="1">
        <f>DAY(Call_Center[[#This Row],[call_timestamp]])</f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 s="1">
        <v>42</v>
      </c>
      <c r="M28029" t="s">
        <v>20</v>
      </c>
    </row>
    <row r="28030" spans="1:13" x14ac:dyDescent="0.25">
      <c r="A28030" t="s">
        <v>56598</v>
      </c>
      <c r="B28030" t="s">
        <v>56599</v>
      </c>
      <c r="C28030" t="s">
        <v>31</v>
      </c>
      <c r="E28030" s="2">
        <v>44107</v>
      </c>
      <c r="F28030" s="1">
        <f>DAY(Call_Center[[#This Row],[call_timestamp]])</f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 s="1">
        <v>27</v>
      </c>
      <c r="M28030" t="s">
        <v>28</v>
      </c>
    </row>
    <row r="28031" spans="1:13" x14ac:dyDescent="0.25">
      <c r="A28031" t="s">
        <v>56600</v>
      </c>
      <c r="B28031" t="s">
        <v>56601</v>
      </c>
      <c r="C28031" t="s">
        <v>37</v>
      </c>
      <c r="E28031" s="2">
        <v>44112</v>
      </c>
      <c r="F28031" s="1">
        <f>DAY(Call_Center[[#This Row],[call_timestamp]])</f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 s="1">
        <v>34</v>
      </c>
      <c r="M28031" t="s">
        <v>28</v>
      </c>
    </row>
    <row r="28032" spans="1:13" x14ac:dyDescent="0.25">
      <c r="A28032" t="s">
        <v>56602</v>
      </c>
      <c r="B28032" t="s">
        <v>56603</v>
      </c>
      <c r="C28032" t="s">
        <v>37</v>
      </c>
      <c r="E28032" s="2">
        <v>44105</v>
      </c>
      <c r="F28032" s="1">
        <f>DAY(Call_Center[[#This Row],[call_timestamp]])</f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 s="1">
        <v>32</v>
      </c>
      <c r="M28032" t="s">
        <v>20</v>
      </c>
    </row>
    <row r="28033" spans="1:13" x14ac:dyDescent="0.25">
      <c r="A28033" t="s">
        <v>56604</v>
      </c>
      <c r="B28033" t="s">
        <v>56605</v>
      </c>
      <c r="C28033" t="s">
        <v>14</v>
      </c>
      <c r="E28033" s="2">
        <v>44125</v>
      </c>
      <c r="F28033" s="1">
        <f>DAY(Call_Center[[#This Row],[call_timestamp]])</f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 s="1">
        <v>7</v>
      </c>
      <c r="M28033" t="s">
        <v>28</v>
      </c>
    </row>
    <row r="28034" spans="1:13" x14ac:dyDescent="0.25">
      <c r="A28034" t="s">
        <v>56606</v>
      </c>
      <c r="B28034" t="s">
        <v>56607</v>
      </c>
      <c r="C28034" t="s">
        <v>14</v>
      </c>
      <c r="E28034" s="2">
        <v>44106</v>
      </c>
      <c r="F28034" s="1">
        <f>DAY(Call_Center[[#This Row],[call_timestamp]])</f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 s="1">
        <v>32</v>
      </c>
      <c r="M28034" t="s">
        <v>28</v>
      </c>
    </row>
    <row r="28035" spans="1:13" x14ac:dyDescent="0.25">
      <c r="A28035" t="s">
        <v>56608</v>
      </c>
      <c r="B28035" t="s">
        <v>56609</v>
      </c>
      <c r="C28035" t="s">
        <v>14</v>
      </c>
      <c r="E28035" s="2">
        <v>44115</v>
      </c>
      <c r="F28035" s="1">
        <f>DAY(Call_Center[[#This Row],[call_timestamp]])</f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 s="1">
        <v>32</v>
      </c>
      <c r="M28035" t="s">
        <v>20</v>
      </c>
    </row>
    <row r="28036" spans="1:13" x14ac:dyDescent="0.25">
      <c r="A28036" t="s">
        <v>56610</v>
      </c>
      <c r="B28036" t="s">
        <v>56611</v>
      </c>
      <c r="C28036" t="s">
        <v>55</v>
      </c>
      <c r="E28036" s="2">
        <v>44126</v>
      </c>
      <c r="F28036" s="1">
        <f>DAY(Call_Center[[#This Row],[call_timestamp]])</f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 s="1">
        <v>16</v>
      </c>
      <c r="M28036" t="s">
        <v>20</v>
      </c>
    </row>
    <row r="28037" spans="1:13" x14ac:dyDescent="0.25">
      <c r="A28037" t="s">
        <v>56612</v>
      </c>
      <c r="B28037" t="s">
        <v>56613</v>
      </c>
      <c r="C28037" t="s">
        <v>14</v>
      </c>
      <c r="E28037" s="2">
        <v>44108</v>
      </c>
      <c r="F28037" s="1">
        <f>DAY(Call_Center[[#This Row],[call_timestamp]])</f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 s="1">
        <v>23</v>
      </c>
      <c r="M28037" t="s">
        <v>28</v>
      </c>
    </row>
    <row r="28038" spans="1:13" x14ac:dyDescent="0.25">
      <c r="A28038" t="s">
        <v>56614</v>
      </c>
      <c r="B28038" t="s">
        <v>56615</v>
      </c>
      <c r="C28038" t="s">
        <v>31</v>
      </c>
      <c r="E28038" s="2">
        <v>44132</v>
      </c>
      <c r="F28038" s="1">
        <f>DAY(Call_Center[[#This Row],[call_timestamp]])</f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 s="1">
        <v>37</v>
      </c>
      <c r="M28038" t="s">
        <v>20</v>
      </c>
    </row>
    <row r="28039" spans="1:13" x14ac:dyDescent="0.25">
      <c r="A28039" t="s">
        <v>56616</v>
      </c>
      <c r="B28039" t="s">
        <v>56617</v>
      </c>
      <c r="C28039" t="s">
        <v>55</v>
      </c>
      <c r="E28039" s="2">
        <v>44122</v>
      </c>
      <c r="F28039" s="1">
        <f>DAY(Call_Center[[#This Row],[call_timestamp]])</f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 s="1">
        <v>26</v>
      </c>
      <c r="M28039" t="s">
        <v>20</v>
      </c>
    </row>
    <row r="28040" spans="1:13" x14ac:dyDescent="0.25">
      <c r="A28040" t="s">
        <v>56618</v>
      </c>
      <c r="B28040" t="s">
        <v>56619</v>
      </c>
      <c r="C28040" t="s">
        <v>55</v>
      </c>
      <c r="E28040" s="2">
        <v>44115</v>
      </c>
      <c r="F28040" s="1">
        <f>DAY(Call_Center[[#This Row],[call_timestamp]])</f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 s="1">
        <v>22</v>
      </c>
      <c r="M28040" t="s">
        <v>28</v>
      </c>
    </row>
    <row r="28041" spans="1:13" x14ac:dyDescent="0.25">
      <c r="A28041" t="s">
        <v>56620</v>
      </c>
      <c r="B28041" t="s">
        <v>56621</v>
      </c>
      <c r="C28041" t="s">
        <v>31</v>
      </c>
      <c r="D28041" s="1">
        <v>5</v>
      </c>
      <c r="E28041" s="2">
        <v>44133</v>
      </c>
      <c r="F28041" s="1">
        <f>DAY(Call_Center[[#This Row],[call_timestamp]])</f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 s="1">
        <v>22</v>
      </c>
      <c r="M28041" t="s">
        <v>20</v>
      </c>
    </row>
    <row r="28042" spans="1:13" x14ac:dyDescent="0.25">
      <c r="A28042" t="s">
        <v>56622</v>
      </c>
      <c r="B28042" t="s">
        <v>56623</v>
      </c>
      <c r="C28042" t="s">
        <v>23</v>
      </c>
      <c r="E28042" s="2">
        <v>44117</v>
      </c>
      <c r="F28042" s="1">
        <f>DAY(Call_Center[[#This Row],[call_timestamp]])</f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 s="1">
        <v>33</v>
      </c>
      <c r="M28042" t="s">
        <v>20</v>
      </c>
    </row>
    <row r="28043" spans="1:13" x14ac:dyDescent="0.25">
      <c r="A28043" t="s">
        <v>56624</v>
      </c>
      <c r="B28043" t="s">
        <v>56625</v>
      </c>
      <c r="C28043" t="s">
        <v>37</v>
      </c>
      <c r="E28043" s="2">
        <v>44110</v>
      </c>
      <c r="F28043" s="1">
        <f>DAY(Call_Center[[#This Row],[call_timestamp]])</f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 s="1">
        <v>29</v>
      </c>
      <c r="M28043" t="s">
        <v>20</v>
      </c>
    </row>
    <row r="28044" spans="1:13" x14ac:dyDescent="0.25">
      <c r="A28044" t="s">
        <v>56626</v>
      </c>
      <c r="B28044" t="s">
        <v>56627</v>
      </c>
      <c r="C28044" t="s">
        <v>37</v>
      </c>
      <c r="D28044" s="1">
        <v>4</v>
      </c>
      <c r="E28044" s="2">
        <v>44118</v>
      </c>
      <c r="F28044" s="1">
        <f>DAY(Call_Center[[#This Row],[call_timestamp]])</f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 s="1">
        <v>23</v>
      </c>
      <c r="M28044" t="s">
        <v>82</v>
      </c>
    </row>
    <row r="28045" spans="1:13" x14ac:dyDescent="0.25">
      <c r="A28045" t="s">
        <v>56628</v>
      </c>
      <c r="B28045" t="s">
        <v>56629</v>
      </c>
      <c r="C28045" t="s">
        <v>31</v>
      </c>
      <c r="E28045" s="2">
        <v>44112</v>
      </c>
      <c r="F28045" s="1">
        <f>DAY(Call_Center[[#This Row],[call_timestamp]])</f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 s="1">
        <v>42</v>
      </c>
      <c r="M28045" t="s">
        <v>20</v>
      </c>
    </row>
    <row r="28046" spans="1:13" x14ac:dyDescent="0.25">
      <c r="A28046" t="s">
        <v>56630</v>
      </c>
      <c r="B28046" t="s">
        <v>56631</v>
      </c>
      <c r="C28046" t="s">
        <v>23</v>
      </c>
      <c r="E28046" s="2">
        <v>44117</v>
      </c>
      <c r="F28046" s="1">
        <f>DAY(Call_Center[[#This Row],[call_timestamp]])</f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 s="1">
        <v>24</v>
      </c>
      <c r="M28046" t="s">
        <v>20</v>
      </c>
    </row>
    <row r="28047" spans="1:13" x14ac:dyDescent="0.25">
      <c r="A28047" t="s">
        <v>56632</v>
      </c>
      <c r="B28047" t="s">
        <v>56633</v>
      </c>
      <c r="C28047" t="s">
        <v>14</v>
      </c>
      <c r="E28047" s="2">
        <v>44133</v>
      </c>
      <c r="F28047" s="1">
        <f>DAY(Call_Center[[#This Row],[call_timestamp]])</f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 s="1">
        <v>5</v>
      </c>
      <c r="M28047" t="s">
        <v>102</v>
      </c>
    </row>
    <row r="28048" spans="1:13" x14ac:dyDescent="0.25">
      <c r="A28048" t="s">
        <v>56634</v>
      </c>
      <c r="B28048" t="s">
        <v>56635</v>
      </c>
      <c r="C28048" t="s">
        <v>55</v>
      </c>
      <c r="E28048" s="2">
        <v>44126</v>
      </c>
      <c r="F28048" s="1">
        <f>DAY(Call_Center[[#This Row],[call_timestamp]])</f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 s="1">
        <v>35</v>
      </c>
      <c r="M28048" t="s">
        <v>102</v>
      </c>
    </row>
    <row r="28049" spans="1:13" x14ac:dyDescent="0.25">
      <c r="A28049" t="s">
        <v>56636</v>
      </c>
      <c r="B28049" t="s">
        <v>56637</v>
      </c>
      <c r="C28049" t="s">
        <v>14</v>
      </c>
      <c r="D28049" s="1">
        <v>6</v>
      </c>
      <c r="E28049" s="2">
        <v>44115</v>
      </c>
      <c r="F28049" s="1">
        <f>DAY(Call_Center[[#This Row],[call_timestamp]])</f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 s="1">
        <v>5</v>
      </c>
      <c r="M28049" t="s">
        <v>20</v>
      </c>
    </row>
    <row r="28050" spans="1:13" x14ac:dyDescent="0.25">
      <c r="A28050" t="s">
        <v>56638</v>
      </c>
      <c r="B28050" t="s">
        <v>56639</v>
      </c>
      <c r="C28050" t="s">
        <v>37</v>
      </c>
      <c r="D28050" s="1">
        <v>4</v>
      </c>
      <c r="E28050" s="2">
        <v>44113</v>
      </c>
      <c r="F28050" s="1">
        <f>DAY(Call_Center[[#This Row],[call_timestamp]])</f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 s="1">
        <v>43</v>
      </c>
      <c r="M28050" t="s">
        <v>28</v>
      </c>
    </row>
    <row r="28051" spans="1:13" x14ac:dyDescent="0.25">
      <c r="A28051" t="s">
        <v>56640</v>
      </c>
      <c r="B28051" t="s">
        <v>56641</v>
      </c>
      <c r="C28051" t="s">
        <v>31</v>
      </c>
      <c r="E28051" s="2">
        <v>44126</v>
      </c>
      <c r="F28051" s="1">
        <f>DAY(Call_Center[[#This Row],[call_timestamp]])</f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 s="1">
        <v>31</v>
      </c>
      <c r="M28051" t="s">
        <v>28</v>
      </c>
    </row>
    <row r="28052" spans="1:13" x14ac:dyDescent="0.25">
      <c r="A28052" t="s">
        <v>56642</v>
      </c>
      <c r="B28052" t="s">
        <v>56643</v>
      </c>
      <c r="C28052" t="s">
        <v>31</v>
      </c>
      <c r="D28052" s="1">
        <v>5</v>
      </c>
      <c r="E28052" s="2">
        <v>44126</v>
      </c>
      <c r="F28052" s="1">
        <f>DAY(Call_Center[[#This Row],[call_timestamp]])</f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 s="1">
        <v>34</v>
      </c>
      <c r="M28052" t="s">
        <v>20</v>
      </c>
    </row>
    <row r="28053" spans="1:13" x14ac:dyDescent="0.25">
      <c r="A28053" t="s">
        <v>56644</v>
      </c>
      <c r="B28053" t="s">
        <v>56645</v>
      </c>
      <c r="C28053" t="s">
        <v>31</v>
      </c>
      <c r="E28053" s="2">
        <v>44109</v>
      </c>
      <c r="F28053" s="1">
        <f>DAY(Call_Center[[#This Row],[call_timestamp]])</f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 s="1">
        <v>30</v>
      </c>
      <c r="M28053" t="s">
        <v>28</v>
      </c>
    </row>
    <row r="28054" spans="1:13" x14ac:dyDescent="0.25">
      <c r="A28054" t="s">
        <v>56646</v>
      </c>
      <c r="B28054" t="s">
        <v>56647</v>
      </c>
      <c r="C28054" t="s">
        <v>14</v>
      </c>
      <c r="E28054" s="2">
        <v>44115</v>
      </c>
      <c r="F28054" s="1">
        <f>DAY(Call_Center[[#This Row],[call_timestamp]])</f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 s="1">
        <v>6</v>
      </c>
      <c r="M28054" t="s">
        <v>28</v>
      </c>
    </row>
    <row r="28055" spans="1:13" x14ac:dyDescent="0.25">
      <c r="A28055" t="s">
        <v>56648</v>
      </c>
      <c r="B28055" t="s">
        <v>56649</v>
      </c>
      <c r="C28055" t="s">
        <v>14</v>
      </c>
      <c r="D28055" s="1">
        <v>5</v>
      </c>
      <c r="E28055" s="2">
        <v>44113</v>
      </c>
      <c r="F28055" s="1">
        <f>DAY(Call_Center[[#This Row],[call_timestamp]])</f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 s="1">
        <v>28</v>
      </c>
      <c r="M28055" t="s">
        <v>20</v>
      </c>
    </row>
    <row r="28056" spans="1:13" x14ac:dyDescent="0.25">
      <c r="A28056" t="s">
        <v>56650</v>
      </c>
      <c r="B28056" t="s">
        <v>56651</v>
      </c>
      <c r="C28056" t="s">
        <v>31</v>
      </c>
      <c r="D28056" s="1">
        <v>6</v>
      </c>
      <c r="E28056" s="2">
        <v>44105</v>
      </c>
      <c r="F28056" s="1">
        <f>DAY(Call_Center[[#This Row],[call_timestamp]])</f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 s="1">
        <v>13</v>
      </c>
      <c r="M28056" t="s">
        <v>20</v>
      </c>
    </row>
    <row r="28057" spans="1:13" x14ac:dyDescent="0.25">
      <c r="A28057" t="s">
        <v>56652</v>
      </c>
      <c r="B28057" t="s">
        <v>56653</v>
      </c>
      <c r="C28057" t="s">
        <v>14</v>
      </c>
      <c r="D28057" s="1">
        <v>5</v>
      </c>
      <c r="E28057" s="2">
        <v>44116</v>
      </c>
      <c r="F28057" s="1">
        <f>DAY(Call_Center[[#This Row],[call_timestamp]])</f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 s="1">
        <v>39</v>
      </c>
      <c r="M28057" t="s">
        <v>20</v>
      </c>
    </row>
    <row r="28058" spans="1:13" x14ac:dyDescent="0.25">
      <c r="A28058" t="s">
        <v>56654</v>
      </c>
      <c r="B28058" t="s">
        <v>56655</v>
      </c>
      <c r="C28058" t="s">
        <v>31</v>
      </c>
      <c r="E28058" s="2">
        <v>44111</v>
      </c>
      <c r="F28058" s="1">
        <f>DAY(Call_Center[[#This Row],[call_timestamp]])</f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 s="1">
        <v>21</v>
      </c>
      <c r="M28058" t="s">
        <v>20</v>
      </c>
    </row>
    <row r="28059" spans="1:13" x14ac:dyDescent="0.25">
      <c r="A28059" t="s">
        <v>56656</v>
      </c>
      <c r="B28059" t="s">
        <v>56657</v>
      </c>
      <c r="C28059" t="s">
        <v>14</v>
      </c>
      <c r="E28059" s="2">
        <v>44134</v>
      </c>
      <c r="F28059" s="1">
        <f>DAY(Call_Center[[#This Row],[call_timestamp]])</f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 s="1">
        <v>30</v>
      </c>
      <c r="M28059" t="s">
        <v>20</v>
      </c>
    </row>
    <row r="28060" spans="1:13" x14ac:dyDescent="0.25">
      <c r="A28060" t="s">
        <v>56658</v>
      </c>
      <c r="B28060" t="s">
        <v>56659</v>
      </c>
      <c r="C28060" t="s">
        <v>31</v>
      </c>
      <c r="D28060" s="1">
        <v>4</v>
      </c>
      <c r="E28060" s="2">
        <v>44117</v>
      </c>
      <c r="F28060" s="1">
        <f>DAY(Call_Center[[#This Row],[call_timestamp]])</f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 s="1">
        <v>10</v>
      </c>
      <c r="M28060" t="s">
        <v>20</v>
      </c>
    </row>
    <row r="28061" spans="1:13" x14ac:dyDescent="0.25">
      <c r="A28061" t="s">
        <v>56660</v>
      </c>
      <c r="B28061" t="s">
        <v>56661</v>
      </c>
      <c r="C28061" t="s">
        <v>55</v>
      </c>
      <c r="D28061" s="1">
        <v>9</v>
      </c>
      <c r="E28061" s="2">
        <v>44110</v>
      </c>
      <c r="F28061" s="1">
        <f>DAY(Call_Center[[#This Row],[call_timestamp]])</f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 s="1">
        <v>45</v>
      </c>
      <c r="M28061" t="s">
        <v>102</v>
      </c>
    </row>
    <row r="28062" spans="1:13" x14ac:dyDescent="0.25">
      <c r="A28062" t="s">
        <v>56662</v>
      </c>
      <c r="B28062" t="s">
        <v>56663</v>
      </c>
      <c r="C28062" t="s">
        <v>55</v>
      </c>
      <c r="E28062" s="2">
        <v>44125</v>
      </c>
      <c r="F28062" s="1">
        <f>DAY(Call_Center[[#This Row],[call_timestamp]])</f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 s="1">
        <v>7</v>
      </c>
      <c r="M28062" t="s">
        <v>82</v>
      </c>
    </row>
    <row r="28063" spans="1:13" x14ac:dyDescent="0.25">
      <c r="A28063" t="s">
        <v>56664</v>
      </c>
      <c r="B28063" t="s">
        <v>56665</v>
      </c>
      <c r="C28063" t="s">
        <v>37</v>
      </c>
      <c r="D28063" s="1">
        <v>4</v>
      </c>
      <c r="E28063" s="2">
        <v>44123</v>
      </c>
      <c r="F28063" s="1">
        <f>DAY(Call_Center[[#This Row],[call_timestamp]])</f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 s="1">
        <v>27</v>
      </c>
      <c r="M28063" t="s">
        <v>28</v>
      </c>
    </row>
    <row r="28064" spans="1:13" x14ac:dyDescent="0.25">
      <c r="A28064" t="s">
        <v>56666</v>
      </c>
      <c r="B28064" t="s">
        <v>56667</v>
      </c>
      <c r="C28064" t="s">
        <v>14</v>
      </c>
      <c r="E28064" s="2">
        <v>44116</v>
      </c>
      <c r="F28064" s="1">
        <f>DAY(Call_Center[[#This Row],[call_timestamp]])</f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 s="1">
        <v>36</v>
      </c>
      <c r="M28064" t="s">
        <v>28</v>
      </c>
    </row>
    <row r="28065" spans="1:13" x14ac:dyDescent="0.25">
      <c r="A28065" t="s">
        <v>56668</v>
      </c>
      <c r="B28065" t="s">
        <v>56669</v>
      </c>
      <c r="C28065" t="s">
        <v>14</v>
      </c>
      <c r="D28065" s="1">
        <v>6</v>
      </c>
      <c r="E28065" s="2">
        <v>44106</v>
      </c>
      <c r="F28065" s="1">
        <f>DAY(Call_Center[[#This Row],[call_timestamp]])</f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 s="1">
        <v>14</v>
      </c>
      <c r="M28065" t="s">
        <v>82</v>
      </c>
    </row>
    <row r="28066" spans="1:13" x14ac:dyDescent="0.25">
      <c r="A28066" t="s">
        <v>56670</v>
      </c>
      <c r="B28066" t="s">
        <v>56671</v>
      </c>
      <c r="C28066" t="s">
        <v>31</v>
      </c>
      <c r="E28066" s="2">
        <v>44121</v>
      </c>
      <c r="F28066" s="1">
        <f>DAY(Call_Center[[#This Row],[call_timestamp]])</f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 s="1">
        <v>15</v>
      </c>
      <c r="M28066" t="s">
        <v>20</v>
      </c>
    </row>
    <row r="28067" spans="1:13" x14ac:dyDescent="0.25">
      <c r="A28067" t="s">
        <v>56672</v>
      </c>
      <c r="B28067" t="s">
        <v>56673</v>
      </c>
      <c r="C28067" t="s">
        <v>37</v>
      </c>
      <c r="D28067" s="1">
        <v>1</v>
      </c>
      <c r="E28067" s="2">
        <v>44118</v>
      </c>
      <c r="F28067" s="1">
        <f>DAY(Call_Center[[#This Row],[call_timestamp]])</f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 s="1">
        <v>45</v>
      </c>
      <c r="M28067" t="s">
        <v>28</v>
      </c>
    </row>
    <row r="28068" spans="1:13" x14ac:dyDescent="0.25">
      <c r="A28068" t="s">
        <v>56674</v>
      </c>
      <c r="B28068" t="s">
        <v>56675</v>
      </c>
      <c r="C28068" t="s">
        <v>31</v>
      </c>
      <c r="E28068" s="2">
        <v>44118</v>
      </c>
      <c r="F28068" s="1">
        <f>DAY(Call_Center[[#This Row],[call_timestamp]])</f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 s="1">
        <v>40</v>
      </c>
      <c r="M28068" t="s">
        <v>28</v>
      </c>
    </row>
    <row r="28069" spans="1:13" x14ac:dyDescent="0.25">
      <c r="A28069" t="s">
        <v>56676</v>
      </c>
      <c r="B28069" t="s">
        <v>56677</v>
      </c>
      <c r="C28069" t="s">
        <v>31</v>
      </c>
      <c r="E28069" s="2">
        <v>44118</v>
      </c>
      <c r="F28069" s="1">
        <f>DAY(Call_Center[[#This Row],[call_timestamp]])</f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 s="1">
        <v>18</v>
      </c>
      <c r="M28069" t="s">
        <v>28</v>
      </c>
    </row>
    <row r="28070" spans="1:13" x14ac:dyDescent="0.25">
      <c r="A28070" t="s">
        <v>56678</v>
      </c>
      <c r="B28070" t="s">
        <v>56679</v>
      </c>
      <c r="C28070" t="s">
        <v>14</v>
      </c>
      <c r="E28070" s="2">
        <v>44105</v>
      </c>
      <c r="F28070" s="1">
        <f>DAY(Call_Center[[#This Row],[call_timestamp]])</f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 s="1">
        <v>26</v>
      </c>
      <c r="M28070" t="s">
        <v>102</v>
      </c>
    </row>
    <row r="28071" spans="1:13" x14ac:dyDescent="0.25">
      <c r="A28071" t="s">
        <v>56680</v>
      </c>
      <c r="B28071" t="s">
        <v>56681</v>
      </c>
      <c r="C28071" t="s">
        <v>37</v>
      </c>
      <c r="E28071" s="2">
        <v>44129</v>
      </c>
      <c r="F28071" s="1">
        <f>DAY(Call_Center[[#This Row],[call_timestamp]])</f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 s="1">
        <v>16</v>
      </c>
      <c r="M28071" t="s">
        <v>28</v>
      </c>
    </row>
    <row r="28072" spans="1:13" x14ac:dyDescent="0.25">
      <c r="A28072" t="s">
        <v>56682</v>
      </c>
      <c r="B28072" t="s">
        <v>56683</v>
      </c>
      <c r="C28072" t="s">
        <v>55</v>
      </c>
      <c r="E28072" s="2">
        <v>44133</v>
      </c>
      <c r="F28072" s="1">
        <f>DAY(Call_Center[[#This Row],[call_timestamp]])</f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 s="1">
        <v>12</v>
      </c>
      <c r="M28072" t="s">
        <v>82</v>
      </c>
    </row>
    <row r="28073" spans="1:13" x14ac:dyDescent="0.25">
      <c r="A28073" t="s">
        <v>56684</v>
      </c>
      <c r="B28073" t="s">
        <v>56685</v>
      </c>
      <c r="C28073" t="s">
        <v>31</v>
      </c>
      <c r="D28073" s="1">
        <v>5</v>
      </c>
      <c r="E28073" s="2">
        <v>44114</v>
      </c>
      <c r="F28073" s="1">
        <f>DAY(Call_Center[[#This Row],[call_timestamp]])</f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 s="1">
        <v>34</v>
      </c>
      <c r="M28073" t="s">
        <v>28</v>
      </c>
    </row>
    <row r="28074" spans="1:13" x14ac:dyDescent="0.25">
      <c r="A28074" t="s">
        <v>56686</v>
      </c>
      <c r="B28074" t="s">
        <v>56687</v>
      </c>
      <c r="C28074" t="s">
        <v>31</v>
      </c>
      <c r="D28074" s="1">
        <v>4</v>
      </c>
      <c r="E28074" s="2">
        <v>44110</v>
      </c>
      <c r="F28074" s="1">
        <f>DAY(Call_Center[[#This Row],[call_timestamp]])</f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 s="1">
        <v>42</v>
      </c>
      <c r="M28074" t="s">
        <v>20</v>
      </c>
    </row>
    <row r="28075" spans="1:13" x14ac:dyDescent="0.25">
      <c r="A28075" t="s">
        <v>56688</v>
      </c>
      <c r="B28075" t="s">
        <v>56689</v>
      </c>
      <c r="C28075" t="s">
        <v>14</v>
      </c>
      <c r="E28075" s="2">
        <v>44112</v>
      </c>
      <c r="F28075" s="1">
        <f>DAY(Call_Center[[#This Row],[call_timestamp]])</f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 s="1">
        <v>14</v>
      </c>
      <c r="M28075" t="s">
        <v>28</v>
      </c>
    </row>
    <row r="28076" spans="1:13" x14ac:dyDescent="0.25">
      <c r="A28076" t="s">
        <v>56690</v>
      </c>
      <c r="B28076" t="s">
        <v>56691</v>
      </c>
      <c r="C28076" t="s">
        <v>31</v>
      </c>
      <c r="D28076" s="1">
        <v>6</v>
      </c>
      <c r="E28076" s="2">
        <v>44114</v>
      </c>
      <c r="F28076" s="1">
        <f>DAY(Call_Center[[#This Row],[call_timestamp]])</f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 s="1">
        <v>12</v>
      </c>
      <c r="M28076" t="s">
        <v>28</v>
      </c>
    </row>
    <row r="28077" spans="1:13" x14ac:dyDescent="0.25">
      <c r="A28077" t="s">
        <v>56692</v>
      </c>
      <c r="B28077" t="s">
        <v>56693</v>
      </c>
      <c r="C28077" t="s">
        <v>31</v>
      </c>
      <c r="E28077" s="2">
        <v>44129</v>
      </c>
      <c r="F28077" s="1">
        <f>DAY(Call_Center[[#This Row],[call_timestamp]])</f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 s="1">
        <v>19</v>
      </c>
      <c r="M28077" t="s">
        <v>102</v>
      </c>
    </row>
    <row r="28078" spans="1:13" x14ac:dyDescent="0.25">
      <c r="A28078" t="s">
        <v>56694</v>
      </c>
      <c r="B28078" t="s">
        <v>56695</v>
      </c>
      <c r="C28078" t="s">
        <v>14</v>
      </c>
      <c r="E28078" s="2">
        <v>44111</v>
      </c>
      <c r="F28078" s="1">
        <f>DAY(Call_Center[[#This Row],[call_timestamp]])</f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 s="1">
        <v>17</v>
      </c>
      <c r="M28078" t="s">
        <v>28</v>
      </c>
    </row>
    <row r="28079" spans="1:13" x14ac:dyDescent="0.25">
      <c r="A28079" t="s">
        <v>56696</v>
      </c>
      <c r="B28079" t="s">
        <v>56697</v>
      </c>
      <c r="C28079" t="s">
        <v>31</v>
      </c>
      <c r="E28079" s="2">
        <v>44111</v>
      </c>
      <c r="F28079" s="1">
        <f>DAY(Call_Center[[#This Row],[call_timestamp]])</f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 s="1">
        <v>17</v>
      </c>
      <c r="M28079" t="s">
        <v>28</v>
      </c>
    </row>
    <row r="28080" spans="1:13" x14ac:dyDescent="0.25">
      <c r="A28080" t="s">
        <v>56698</v>
      </c>
      <c r="B28080" t="s">
        <v>56699</v>
      </c>
      <c r="C28080" t="s">
        <v>31</v>
      </c>
      <c r="E28080" s="2">
        <v>44133</v>
      </c>
      <c r="F28080" s="1">
        <f>DAY(Call_Center[[#This Row],[call_timestamp]])</f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 s="1">
        <v>41</v>
      </c>
      <c r="M28080" t="s">
        <v>20</v>
      </c>
    </row>
    <row r="28081" spans="1:13" x14ac:dyDescent="0.25">
      <c r="A28081" t="s">
        <v>56700</v>
      </c>
      <c r="B28081" t="s">
        <v>56701</v>
      </c>
      <c r="C28081" t="s">
        <v>31</v>
      </c>
      <c r="E28081" s="2">
        <v>44110</v>
      </c>
      <c r="F28081" s="1">
        <f>DAY(Call_Center[[#This Row],[call_timestamp]])</f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 s="1">
        <v>34</v>
      </c>
      <c r="M28081" t="s">
        <v>20</v>
      </c>
    </row>
    <row r="28082" spans="1:13" x14ac:dyDescent="0.25">
      <c r="A28082" t="s">
        <v>56702</v>
      </c>
      <c r="B28082" t="s">
        <v>56703</v>
      </c>
      <c r="C28082" t="s">
        <v>31</v>
      </c>
      <c r="D28082" s="1">
        <v>6</v>
      </c>
      <c r="E28082" s="2">
        <v>44132</v>
      </c>
      <c r="F28082" s="1">
        <f>DAY(Call_Center[[#This Row],[call_timestamp]])</f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 s="1">
        <v>30</v>
      </c>
      <c r="M28082" t="s">
        <v>82</v>
      </c>
    </row>
    <row r="28083" spans="1:13" x14ac:dyDescent="0.25">
      <c r="A28083" t="s">
        <v>56704</v>
      </c>
      <c r="B28083" t="s">
        <v>56705</v>
      </c>
      <c r="C28083" t="s">
        <v>31</v>
      </c>
      <c r="E28083" s="2">
        <v>44117</v>
      </c>
      <c r="F28083" s="1">
        <f>DAY(Call_Center[[#This Row],[call_timestamp]])</f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 s="1">
        <v>6</v>
      </c>
      <c r="M28083" t="s">
        <v>102</v>
      </c>
    </row>
    <row r="28084" spans="1:13" x14ac:dyDescent="0.25">
      <c r="A28084" t="s">
        <v>56706</v>
      </c>
      <c r="B28084" t="s">
        <v>56707</v>
      </c>
      <c r="C28084" t="s">
        <v>55</v>
      </c>
      <c r="D28084" s="1">
        <v>8</v>
      </c>
      <c r="E28084" s="2">
        <v>44105</v>
      </c>
      <c r="F28084" s="1">
        <f>DAY(Call_Center[[#This Row],[call_timestamp]])</f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 s="1">
        <v>44</v>
      </c>
      <c r="M28084" t="s">
        <v>82</v>
      </c>
    </row>
    <row r="28085" spans="1:13" x14ac:dyDescent="0.25">
      <c r="A28085" t="s">
        <v>56708</v>
      </c>
      <c r="B28085" t="s">
        <v>56709</v>
      </c>
      <c r="C28085" t="s">
        <v>14</v>
      </c>
      <c r="E28085" s="2">
        <v>44111</v>
      </c>
      <c r="F28085" s="1">
        <f>DAY(Call_Center[[#This Row],[call_timestamp]])</f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 s="1">
        <v>20</v>
      </c>
      <c r="M28085" t="s">
        <v>28</v>
      </c>
    </row>
    <row r="28086" spans="1:13" x14ac:dyDescent="0.25">
      <c r="A28086" t="s">
        <v>56710</v>
      </c>
      <c r="B28086" t="s">
        <v>56711</v>
      </c>
      <c r="C28086" t="s">
        <v>31</v>
      </c>
      <c r="D28086" s="1">
        <v>6</v>
      </c>
      <c r="E28086" s="2">
        <v>44108</v>
      </c>
      <c r="F28086" s="1">
        <f>DAY(Call_Center[[#This Row],[call_timestamp]])</f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 s="1">
        <v>25</v>
      </c>
      <c r="M28086" t="s">
        <v>20</v>
      </c>
    </row>
    <row r="28087" spans="1:13" x14ac:dyDescent="0.25">
      <c r="A28087" t="s">
        <v>56712</v>
      </c>
      <c r="B28087" t="s">
        <v>56713</v>
      </c>
      <c r="C28087" t="s">
        <v>37</v>
      </c>
      <c r="D28087" s="1">
        <v>1</v>
      </c>
      <c r="E28087" s="2">
        <v>44130</v>
      </c>
      <c r="F28087" s="1">
        <f>DAY(Call_Center[[#This Row],[call_timestamp]])</f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 s="1">
        <v>16</v>
      </c>
      <c r="M28087" t="s">
        <v>82</v>
      </c>
    </row>
    <row r="28088" spans="1:13" x14ac:dyDescent="0.25">
      <c r="A28088" t="s">
        <v>56714</v>
      </c>
      <c r="B28088" t="s">
        <v>56715</v>
      </c>
      <c r="C28088" t="s">
        <v>31</v>
      </c>
      <c r="E28088" s="2">
        <v>44117</v>
      </c>
      <c r="F28088" s="1">
        <f>DAY(Call_Center[[#This Row],[call_timestamp]])</f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 s="1">
        <v>38</v>
      </c>
      <c r="M28088" t="s">
        <v>102</v>
      </c>
    </row>
    <row r="28089" spans="1:13" x14ac:dyDescent="0.25">
      <c r="A28089" t="s">
        <v>56716</v>
      </c>
      <c r="B28089" t="s">
        <v>56717</v>
      </c>
      <c r="C28089" t="s">
        <v>14</v>
      </c>
      <c r="E28089" s="2">
        <v>44112</v>
      </c>
      <c r="F28089" s="1">
        <f>DAY(Call_Center[[#This Row],[call_timestamp]])</f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 s="1">
        <v>37</v>
      </c>
      <c r="M28089" t="s">
        <v>28</v>
      </c>
    </row>
    <row r="28090" spans="1:13" x14ac:dyDescent="0.25">
      <c r="A28090" t="s">
        <v>56718</v>
      </c>
      <c r="B28090" t="s">
        <v>56719</v>
      </c>
      <c r="C28090" t="s">
        <v>37</v>
      </c>
      <c r="D28090" s="1">
        <v>1</v>
      </c>
      <c r="E28090" s="2">
        <v>44105</v>
      </c>
      <c r="F28090" s="1">
        <f>DAY(Call_Center[[#This Row],[call_timestamp]])</f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 s="1">
        <v>8</v>
      </c>
      <c r="M28090" t="s">
        <v>28</v>
      </c>
    </row>
    <row r="28091" spans="1:13" x14ac:dyDescent="0.25">
      <c r="A28091" t="s">
        <v>56720</v>
      </c>
      <c r="B28091" t="s">
        <v>56721</v>
      </c>
      <c r="C28091" t="s">
        <v>31</v>
      </c>
      <c r="E28091" s="2">
        <v>44125</v>
      </c>
      <c r="F28091" s="1">
        <f>DAY(Call_Center[[#This Row],[call_timestamp]])</f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 s="1">
        <v>29</v>
      </c>
      <c r="M28091" t="s">
        <v>28</v>
      </c>
    </row>
    <row r="28092" spans="1:13" x14ac:dyDescent="0.25">
      <c r="A28092" t="s">
        <v>56722</v>
      </c>
      <c r="B28092" t="s">
        <v>56723</v>
      </c>
      <c r="C28092" t="s">
        <v>31</v>
      </c>
      <c r="E28092" s="2">
        <v>44110</v>
      </c>
      <c r="F28092" s="1">
        <f>DAY(Call_Center[[#This Row],[call_timestamp]])</f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 s="1">
        <v>18</v>
      </c>
      <c r="M28092" t="s">
        <v>102</v>
      </c>
    </row>
    <row r="28093" spans="1:13" x14ac:dyDescent="0.25">
      <c r="A28093" t="s">
        <v>56724</v>
      </c>
      <c r="B28093" t="s">
        <v>56725</v>
      </c>
      <c r="C28093" t="s">
        <v>31</v>
      </c>
      <c r="D28093" s="1">
        <v>4</v>
      </c>
      <c r="E28093" s="2">
        <v>44112</v>
      </c>
      <c r="F28093" s="1">
        <f>DAY(Call_Center[[#This Row],[call_timestamp]])</f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 s="1">
        <v>43</v>
      </c>
      <c r="M28093" t="s">
        <v>102</v>
      </c>
    </row>
    <row r="28094" spans="1:13" x14ac:dyDescent="0.25">
      <c r="A28094" t="s">
        <v>56726</v>
      </c>
      <c r="B28094" t="s">
        <v>56727</v>
      </c>
      <c r="C28094" t="s">
        <v>37</v>
      </c>
      <c r="D28094" s="1">
        <v>1</v>
      </c>
      <c r="E28094" s="2">
        <v>44122</v>
      </c>
      <c r="F28094" s="1">
        <f>DAY(Call_Center[[#This Row],[call_timestamp]])</f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 s="1">
        <v>10</v>
      </c>
      <c r="M28094" t="s">
        <v>28</v>
      </c>
    </row>
    <row r="28095" spans="1:13" x14ac:dyDescent="0.25">
      <c r="A28095" t="s">
        <v>56728</v>
      </c>
      <c r="B28095" t="s">
        <v>56729</v>
      </c>
      <c r="C28095" t="s">
        <v>55</v>
      </c>
      <c r="E28095" s="2">
        <v>44126</v>
      </c>
      <c r="F28095" s="1">
        <f>DAY(Call_Center[[#This Row],[call_timestamp]])</f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 s="1">
        <v>38</v>
      </c>
      <c r="M28095" t="s">
        <v>20</v>
      </c>
    </row>
    <row r="28096" spans="1:13" x14ac:dyDescent="0.25">
      <c r="A28096" t="s">
        <v>56730</v>
      </c>
      <c r="B28096" t="s">
        <v>56731</v>
      </c>
      <c r="C28096" t="s">
        <v>14</v>
      </c>
      <c r="E28096" s="2">
        <v>44115</v>
      </c>
      <c r="F28096" s="1">
        <f>DAY(Call_Center[[#This Row],[call_timestamp]])</f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 s="1">
        <v>32</v>
      </c>
      <c r="M28096" t="s">
        <v>82</v>
      </c>
    </row>
    <row r="28097" spans="1:13" x14ac:dyDescent="0.25">
      <c r="A28097" t="s">
        <v>56732</v>
      </c>
      <c r="B28097" t="s">
        <v>56733</v>
      </c>
      <c r="C28097" t="s">
        <v>31</v>
      </c>
      <c r="D28097" s="1">
        <v>4</v>
      </c>
      <c r="E28097" s="2">
        <v>44116</v>
      </c>
      <c r="F28097" s="1">
        <f>DAY(Call_Center[[#This Row],[call_timestamp]])</f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 s="1">
        <v>42</v>
      </c>
      <c r="M28097" t="s">
        <v>82</v>
      </c>
    </row>
    <row r="28098" spans="1:13" x14ac:dyDescent="0.25">
      <c r="A28098" t="s">
        <v>56734</v>
      </c>
      <c r="B28098" t="s">
        <v>56735</v>
      </c>
      <c r="C28098" t="s">
        <v>31</v>
      </c>
      <c r="D28098" s="1">
        <v>3</v>
      </c>
      <c r="E28098" s="2">
        <v>44129</v>
      </c>
      <c r="F28098" s="1">
        <f>DAY(Call_Center[[#This Row],[call_timestamp]])</f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 s="1">
        <v>5</v>
      </c>
      <c r="M28098" t="s">
        <v>20</v>
      </c>
    </row>
    <row r="28099" spans="1:13" x14ac:dyDescent="0.25">
      <c r="A28099" t="s">
        <v>56736</v>
      </c>
      <c r="B28099" t="s">
        <v>56737</v>
      </c>
      <c r="C28099" t="s">
        <v>55</v>
      </c>
      <c r="E28099" s="2">
        <v>44110</v>
      </c>
      <c r="F28099" s="1">
        <f>DAY(Call_Center[[#This Row],[call_timestamp]])</f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 s="1">
        <v>42</v>
      </c>
      <c r="M28099" t="s">
        <v>102</v>
      </c>
    </row>
    <row r="28100" spans="1:13" x14ac:dyDescent="0.25">
      <c r="A28100" t="s">
        <v>56738</v>
      </c>
      <c r="B28100" t="s">
        <v>56739</v>
      </c>
      <c r="C28100" t="s">
        <v>31</v>
      </c>
      <c r="E28100" s="2">
        <v>44123</v>
      </c>
      <c r="F28100" s="1">
        <f>DAY(Call_Center[[#This Row],[call_timestamp]])</f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 s="1">
        <v>35</v>
      </c>
      <c r="M28100" t="s">
        <v>102</v>
      </c>
    </row>
    <row r="28101" spans="1:13" x14ac:dyDescent="0.25">
      <c r="A28101" t="s">
        <v>56740</v>
      </c>
      <c r="B28101" t="s">
        <v>56741</v>
      </c>
      <c r="C28101" t="s">
        <v>31</v>
      </c>
      <c r="E28101" s="2">
        <v>44119</v>
      </c>
      <c r="F28101" s="1">
        <f>DAY(Call_Center[[#This Row],[call_timestamp]])</f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 s="1">
        <v>35</v>
      </c>
      <c r="M28101" t="s">
        <v>20</v>
      </c>
    </row>
    <row r="28102" spans="1:13" x14ac:dyDescent="0.25">
      <c r="A28102" t="s">
        <v>56742</v>
      </c>
      <c r="B28102" t="s">
        <v>56743</v>
      </c>
      <c r="C28102" t="s">
        <v>37</v>
      </c>
      <c r="D28102" s="1">
        <v>4</v>
      </c>
      <c r="E28102" s="2">
        <v>44114</v>
      </c>
      <c r="F28102" s="1">
        <f>DAY(Call_Center[[#This Row],[call_timestamp]])</f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 s="1">
        <v>30</v>
      </c>
      <c r="M28102" t="s">
        <v>28</v>
      </c>
    </row>
    <row r="28103" spans="1:13" x14ac:dyDescent="0.25">
      <c r="A28103" t="s">
        <v>56744</v>
      </c>
      <c r="B28103" t="s">
        <v>56745</v>
      </c>
      <c r="C28103" t="s">
        <v>55</v>
      </c>
      <c r="E28103" s="2">
        <v>44119</v>
      </c>
      <c r="F28103" s="1">
        <f>DAY(Call_Center[[#This Row],[call_timestamp]])</f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 s="1">
        <v>43</v>
      </c>
      <c r="M28103" t="s">
        <v>20</v>
      </c>
    </row>
    <row r="28104" spans="1:13" x14ac:dyDescent="0.25">
      <c r="A28104" t="s">
        <v>56746</v>
      </c>
      <c r="B28104" t="s">
        <v>56747</v>
      </c>
      <c r="C28104" t="s">
        <v>31</v>
      </c>
      <c r="D28104" s="1">
        <v>4</v>
      </c>
      <c r="E28104" s="2">
        <v>44124</v>
      </c>
      <c r="F28104" s="1">
        <f>DAY(Call_Center[[#This Row],[call_timestamp]])</f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 s="1">
        <v>35</v>
      </c>
      <c r="M28104" t="s">
        <v>82</v>
      </c>
    </row>
    <row r="28105" spans="1:13" x14ac:dyDescent="0.25">
      <c r="A28105" t="s">
        <v>56748</v>
      </c>
      <c r="B28105" t="s">
        <v>56749</v>
      </c>
      <c r="C28105" t="s">
        <v>23</v>
      </c>
      <c r="E28105" s="2">
        <v>44111</v>
      </c>
      <c r="F28105" s="1">
        <f>DAY(Call_Center[[#This Row],[call_timestamp]])</f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 s="1">
        <v>18</v>
      </c>
      <c r="M28105" t="s">
        <v>20</v>
      </c>
    </row>
    <row r="28106" spans="1:13" x14ac:dyDescent="0.25">
      <c r="A28106" t="s">
        <v>56750</v>
      </c>
      <c r="B28106" t="s">
        <v>56751</v>
      </c>
      <c r="C28106" t="s">
        <v>14</v>
      </c>
      <c r="D28106" s="1">
        <v>8</v>
      </c>
      <c r="E28106" s="2">
        <v>44106</v>
      </c>
      <c r="F28106" s="1">
        <f>DAY(Call_Center[[#This Row],[call_timestamp]])</f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 s="1">
        <v>34</v>
      </c>
      <c r="M28106" t="s">
        <v>20</v>
      </c>
    </row>
    <row r="28107" spans="1:13" x14ac:dyDescent="0.25">
      <c r="A28107" t="s">
        <v>56752</v>
      </c>
      <c r="B28107" t="s">
        <v>56753</v>
      </c>
      <c r="C28107" t="s">
        <v>14</v>
      </c>
      <c r="D28107" s="1">
        <v>6</v>
      </c>
      <c r="E28107" s="2">
        <v>44121</v>
      </c>
      <c r="F28107" s="1">
        <f>DAY(Call_Center[[#This Row],[call_timestamp]])</f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 s="1">
        <v>26</v>
      </c>
      <c r="M28107" t="s">
        <v>20</v>
      </c>
    </row>
    <row r="28108" spans="1:13" x14ac:dyDescent="0.25">
      <c r="A28108" t="s">
        <v>56754</v>
      </c>
      <c r="B28108" t="s">
        <v>56755</v>
      </c>
      <c r="C28108" t="s">
        <v>37</v>
      </c>
      <c r="D28108" s="1">
        <v>2</v>
      </c>
      <c r="E28108" s="2">
        <v>44120</v>
      </c>
      <c r="F28108" s="1">
        <f>DAY(Call_Center[[#This Row],[call_timestamp]])</f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 s="1">
        <v>39</v>
      </c>
      <c r="M28108" t="s">
        <v>20</v>
      </c>
    </row>
    <row r="28109" spans="1:13" x14ac:dyDescent="0.25">
      <c r="A28109" t="s">
        <v>56756</v>
      </c>
      <c r="B28109" t="s">
        <v>56757</v>
      </c>
      <c r="C28109" t="s">
        <v>14</v>
      </c>
      <c r="D28109" s="1">
        <v>6</v>
      </c>
      <c r="E28109" s="2">
        <v>44131</v>
      </c>
      <c r="F28109" s="1">
        <f>DAY(Call_Center[[#This Row],[call_timestamp]])</f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 s="1">
        <v>44</v>
      </c>
      <c r="M28109" t="s">
        <v>20</v>
      </c>
    </row>
    <row r="28110" spans="1:13" x14ac:dyDescent="0.25">
      <c r="A28110" t="s">
        <v>56758</v>
      </c>
      <c r="B28110" t="s">
        <v>56759</v>
      </c>
      <c r="C28110" t="s">
        <v>31</v>
      </c>
      <c r="D28110" s="1">
        <v>6</v>
      </c>
      <c r="E28110" s="2">
        <v>44123</v>
      </c>
      <c r="F28110" s="1">
        <f>DAY(Call_Center[[#This Row],[call_timestamp]])</f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 s="1">
        <v>26</v>
      </c>
      <c r="M28110" t="s">
        <v>20</v>
      </c>
    </row>
    <row r="28111" spans="1:13" x14ac:dyDescent="0.25">
      <c r="A28111" t="s">
        <v>56760</v>
      </c>
      <c r="B28111" t="s">
        <v>56761</v>
      </c>
      <c r="C28111" t="s">
        <v>23</v>
      </c>
      <c r="D28111" s="1">
        <v>9</v>
      </c>
      <c r="E28111" s="2">
        <v>44133</v>
      </c>
      <c r="F28111" s="1">
        <f>DAY(Call_Center[[#This Row],[call_timestamp]])</f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 s="1">
        <v>30</v>
      </c>
      <c r="M28111" t="s">
        <v>20</v>
      </c>
    </row>
    <row r="28112" spans="1:13" x14ac:dyDescent="0.25">
      <c r="A28112" t="s">
        <v>56762</v>
      </c>
      <c r="B28112" t="s">
        <v>56763</v>
      </c>
      <c r="C28112" t="s">
        <v>14</v>
      </c>
      <c r="E28112" s="2">
        <v>44120</v>
      </c>
      <c r="F28112" s="1">
        <f>DAY(Call_Center[[#This Row],[call_timestamp]])</f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 s="1">
        <v>31</v>
      </c>
      <c r="M28112" t="s">
        <v>82</v>
      </c>
    </row>
    <row r="28113" spans="1:13" x14ac:dyDescent="0.25">
      <c r="A28113" t="s">
        <v>56764</v>
      </c>
      <c r="B28113" t="s">
        <v>56765</v>
      </c>
      <c r="C28113" t="s">
        <v>14</v>
      </c>
      <c r="D28113" s="1">
        <v>8</v>
      </c>
      <c r="E28113" s="2">
        <v>44111</v>
      </c>
      <c r="F28113" s="1">
        <f>DAY(Call_Center[[#This Row],[call_timestamp]])</f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 s="1">
        <v>20</v>
      </c>
      <c r="M28113" t="s">
        <v>28</v>
      </c>
    </row>
    <row r="28114" spans="1:13" x14ac:dyDescent="0.25">
      <c r="A28114" t="s">
        <v>56766</v>
      </c>
      <c r="B28114" t="s">
        <v>56767</v>
      </c>
      <c r="C28114" t="s">
        <v>37</v>
      </c>
      <c r="E28114" s="2">
        <v>44132</v>
      </c>
      <c r="F28114" s="1">
        <f>DAY(Call_Center[[#This Row],[call_timestamp]])</f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 s="1">
        <v>6</v>
      </c>
      <c r="M28114" t="s">
        <v>102</v>
      </c>
    </row>
    <row r="28115" spans="1:13" x14ac:dyDescent="0.25">
      <c r="A28115" t="s">
        <v>56768</v>
      </c>
      <c r="B28115" t="s">
        <v>56769</v>
      </c>
      <c r="C28115" t="s">
        <v>31</v>
      </c>
      <c r="D28115" s="1">
        <v>4</v>
      </c>
      <c r="E28115" s="2">
        <v>44113</v>
      </c>
      <c r="F28115" s="1">
        <f>DAY(Call_Center[[#This Row],[call_timestamp]])</f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 s="1">
        <v>25</v>
      </c>
      <c r="M28115" t="s">
        <v>82</v>
      </c>
    </row>
    <row r="28116" spans="1:13" x14ac:dyDescent="0.25">
      <c r="A28116" t="s">
        <v>56770</v>
      </c>
      <c r="B28116" t="s">
        <v>56771</v>
      </c>
      <c r="C28116" t="s">
        <v>55</v>
      </c>
      <c r="E28116" s="2">
        <v>44130</v>
      </c>
      <c r="F28116" s="1">
        <f>DAY(Call_Center[[#This Row],[call_timestamp]])</f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 s="1">
        <v>20</v>
      </c>
      <c r="M28116" t="s">
        <v>28</v>
      </c>
    </row>
    <row r="28117" spans="1:13" x14ac:dyDescent="0.25">
      <c r="A28117" t="s">
        <v>56772</v>
      </c>
      <c r="B28117" t="s">
        <v>56773</v>
      </c>
      <c r="C28117" t="s">
        <v>14</v>
      </c>
      <c r="E28117" s="2">
        <v>44119</v>
      </c>
      <c r="F28117" s="1">
        <f>DAY(Call_Center[[#This Row],[call_timestamp]])</f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 s="1">
        <v>24</v>
      </c>
      <c r="M28117" t="s">
        <v>102</v>
      </c>
    </row>
    <row r="28118" spans="1:13" x14ac:dyDescent="0.25">
      <c r="A28118" t="s">
        <v>56774</v>
      </c>
      <c r="B28118" t="s">
        <v>56775</v>
      </c>
      <c r="C28118" t="s">
        <v>14</v>
      </c>
      <c r="D28118" s="1">
        <v>6</v>
      </c>
      <c r="E28118" s="2">
        <v>44129</v>
      </c>
      <c r="F28118" s="1">
        <f>DAY(Call_Center[[#This Row],[call_timestamp]])</f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 s="1">
        <v>10</v>
      </c>
      <c r="M28118" t="s">
        <v>20</v>
      </c>
    </row>
    <row r="28119" spans="1:13" x14ac:dyDescent="0.25">
      <c r="A28119" t="s">
        <v>56776</v>
      </c>
      <c r="B28119" t="s">
        <v>56777</v>
      </c>
      <c r="C28119" t="s">
        <v>55</v>
      </c>
      <c r="E28119" s="2">
        <v>44117</v>
      </c>
      <c r="F28119" s="1">
        <f>DAY(Call_Center[[#This Row],[call_timestamp]])</f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 s="1">
        <v>9</v>
      </c>
      <c r="M28119" t="s">
        <v>102</v>
      </c>
    </row>
    <row r="28120" spans="1:13" x14ac:dyDescent="0.25">
      <c r="A28120" t="s">
        <v>56778</v>
      </c>
      <c r="B28120" t="s">
        <v>56779</v>
      </c>
      <c r="C28120" t="s">
        <v>23</v>
      </c>
      <c r="D28120" s="1">
        <v>9</v>
      </c>
      <c r="E28120" s="2">
        <v>44119</v>
      </c>
      <c r="F28120" s="1">
        <f>DAY(Call_Center[[#This Row],[call_timestamp]])</f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 s="1">
        <v>30</v>
      </c>
      <c r="M28120" t="s">
        <v>102</v>
      </c>
    </row>
    <row r="28121" spans="1:13" x14ac:dyDescent="0.25">
      <c r="A28121" t="s">
        <v>56780</v>
      </c>
      <c r="B28121" t="s">
        <v>56781</v>
      </c>
      <c r="C28121" t="s">
        <v>55</v>
      </c>
      <c r="E28121" s="2">
        <v>44126</v>
      </c>
      <c r="F28121" s="1">
        <f>DAY(Call_Center[[#This Row],[call_timestamp]])</f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 s="1">
        <v>12</v>
      </c>
      <c r="M28121" t="s">
        <v>28</v>
      </c>
    </row>
    <row r="28122" spans="1:13" x14ac:dyDescent="0.25">
      <c r="A28122" t="s">
        <v>56782</v>
      </c>
      <c r="B28122" t="s">
        <v>56783</v>
      </c>
      <c r="C28122" t="s">
        <v>14</v>
      </c>
      <c r="E28122" s="2">
        <v>44134</v>
      </c>
      <c r="F28122" s="1">
        <f>DAY(Call_Center[[#This Row],[call_timestamp]])</f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 s="1">
        <v>9</v>
      </c>
      <c r="M28122" t="s">
        <v>28</v>
      </c>
    </row>
    <row r="28123" spans="1:13" x14ac:dyDescent="0.25">
      <c r="A28123" t="s">
        <v>56784</v>
      </c>
      <c r="B28123" t="s">
        <v>56785</v>
      </c>
      <c r="C28123" t="s">
        <v>31</v>
      </c>
      <c r="D28123" s="1">
        <v>3</v>
      </c>
      <c r="E28123" s="2">
        <v>44106</v>
      </c>
      <c r="F28123" s="1">
        <f>DAY(Call_Center[[#This Row],[call_timestamp]])</f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 s="1">
        <v>7</v>
      </c>
      <c r="M28123" t="s">
        <v>20</v>
      </c>
    </row>
    <row r="28124" spans="1:13" x14ac:dyDescent="0.25">
      <c r="A28124" t="s">
        <v>56786</v>
      </c>
      <c r="B28124" t="s">
        <v>56787</v>
      </c>
      <c r="C28124" t="s">
        <v>31</v>
      </c>
      <c r="E28124" s="2">
        <v>44126</v>
      </c>
      <c r="F28124" s="1">
        <f>DAY(Call_Center[[#This Row],[call_timestamp]])</f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 s="1">
        <v>7</v>
      </c>
      <c r="M28124" t="s">
        <v>20</v>
      </c>
    </row>
    <row r="28125" spans="1:13" x14ac:dyDescent="0.25">
      <c r="A28125" t="s">
        <v>56788</v>
      </c>
      <c r="B28125" t="s">
        <v>56789</v>
      </c>
      <c r="C28125" t="s">
        <v>23</v>
      </c>
      <c r="E28125" s="2">
        <v>44122</v>
      </c>
      <c r="F28125" s="1">
        <f>DAY(Call_Center[[#This Row],[call_timestamp]])</f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 s="1">
        <v>11</v>
      </c>
      <c r="M28125" t="s">
        <v>28</v>
      </c>
    </row>
    <row r="28126" spans="1:13" x14ac:dyDescent="0.25">
      <c r="A28126" t="s">
        <v>56790</v>
      </c>
      <c r="B28126" t="s">
        <v>56791</v>
      </c>
      <c r="C28126" t="s">
        <v>31</v>
      </c>
      <c r="D28126" s="1">
        <v>6</v>
      </c>
      <c r="E28126" s="2">
        <v>44109</v>
      </c>
      <c r="F28126" s="1">
        <f>DAY(Call_Center[[#This Row],[call_timestamp]])</f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 s="1">
        <v>30</v>
      </c>
      <c r="M28126" t="s">
        <v>82</v>
      </c>
    </row>
    <row r="28127" spans="1:13" x14ac:dyDescent="0.25">
      <c r="A28127" t="s">
        <v>56792</v>
      </c>
      <c r="B28127" t="s">
        <v>56793</v>
      </c>
      <c r="C28127" t="s">
        <v>31</v>
      </c>
      <c r="E28127" s="2">
        <v>44127</v>
      </c>
      <c r="F28127" s="1">
        <f>DAY(Call_Center[[#This Row],[call_timestamp]])</f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 s="1">
        <v>25</v>
      </c>
      <c r="M28127" t="s">
        <v>28</v>
      </c>
    </row>
    <row r="28128" spans="1:13" x14ac:dyDescent="0.25">
      <c r="A28128" t="s">
        <v>56794</v>
      </c>
      <c r="B28128" t="s">
        <v>56795</v>
      </c>
      <c r="C28128" t="s">
        <v>31</v>
      </c>
      <c r="D28128" s="1">
        <v>6</v>
      </c>
      <c r="E28128" s="2">
        <v>44112</v>
      </c>
      <c r="F28128" s="1">
        <f>DAY(Call_Center[[#This Row],[call_timestamp]])</f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 s="1">
        <v>16</v>
      </c>
      <c r="M28128" t="s">
        <v>28</v>
      </c>
    </row>
    <row r="28129" spans="1:13" x14ac:dyDescent="0.25">
      <c r="A28129" t="s">
        <v>56796</v>
      </c>
      <c r="B28129" t="s">
        <v>56797</v>
      </c>
      <c r="C28129" t="s">
        <v>31</v>
      </c>
      <c r="E28129" s="2">
        <v>44132</v>
      </c>
      <c r="F28129" s="1">
        <f>DAY(Call_Center[[#This Row],[call_timestamp]])</f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 s="1">
        <v>28</v>
      </c>
      <c r="M28129" t="s">
        <v>20</v>
      </c>
    </row>
    <row r="28130" spans="1:13" x14ac:dyDescent="0.25">
      <c r="A28130" t="s">
        <v>56798</v>
      </c>
      <c r="B28130" t="s">
        <v>56799</v>
      </c>
      <c r="C28130" t="s">
        <v>14</v>
      </c>
      <c r="E28130" s="2">
        <v>44124</v>
      </c>
      <c r="F28130" s="1">
        <f>DAY(Call_Center[[#This Row],[call_timestamp]])</f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 s="1">
        <v>39</v>
      </c>
      <c r="M28130" t="s">
        <v>82</v>
      </c>
    </row>
    <row r="28131" spans="1:13" x14ac:dyDescent="0.25">
      <c r="A28131" t="s">
        <v>56800</v>
      </c>
      <c r="B28131" t="s">
        <v>56801</v>
      </c>
      <c r="C28131" t="s">
        <v>23</v>
      </c>
      <c r="E28131" s="2">
        <v>44132</v>
      </c>
      <c r="F28131" s="1">
        <f>DAY(Call_Center[[#This Row],[call_timestamp]])</f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 s="1">
        <v>16</v>
      </c>
      <c r="M28131" t="s">
        <v>20</v>
      </c>
    </row>
    <row r="28132" spans="1:13" x14ac:dyDescent="0.25">
      <c r="A28132" t="s">
        <v>56802</v>
      </c>
      <c r="B28132" t="s">
        <v>56803</v>
      </c>
      <c r="C28132" t="s">
        <v>14</v>
      </c>
      <c r="E28132" s="2">
        <v>44119</v>
      </c>
      <c r="F28132" s="1">
        <f>DAY(Call_Center[[#This Row],[call_timestamp]])</f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 s="1">
        <v>30</v>
      </c>
      <c r="M28132" t="s">
        <v>20</v>
      </c>
    </row>
    <row r="28133" spans="1:13" x14ac:dyDescent="0.25">
      <c r="A28133" t="s">
        <v>56804</v>
      </c>
      <c r="B28133" t="s">
        <v>56805</v>
      </c>
      <c r="C28133" t="s">
        <v>14</v>
      </c>
      <c r="E28133" s="2">
        <v>44108</v>
      </c>
      <c r="F28133" s="1">
        <f>DAY(Call_Center[[#This Row],[call_timestamp]])</f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 s="1">
        <v>27</v>
      </c>
      <c r="M28133" t="s">
        <v>20</v>
      </c>
    </row>
    <row r="28134" spans="1:13" x14ac:dyDescent="0.25">
      <c r="A28134" t="s">
        <v>56806</v>
      </c>
      <c r="B28134" t="s">
        <v>56807</v>
      </c>
      <c r="C28134" t="s">
        <v>31</v>
      </c>
      <c r="D28134" s="1">
        <v>5</v>
      </c>
      <c r="E28134" s="2">
        <v>44107</v>
      </c>
      <c r="F28134" s="1">
        <f>DAY(Call_Center[[#This Row],[call_timestamp]])</f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 s="1">
        <v>9</v>
      </c>
      <c r="M28134" t="s">
        <v>20</v>
      </c>
    </row>
    <row r="28135" spans="1:13" x14ac:dyDescent="0.25">
      <c r="A28135" t="s">
        <v>56808</v>
      </c>
      <c r="B28135" t="s">
        <v>56809</v>
      </c>
      <c r="C28135" t="s">
        <v>31</v>
      </c>
      <c r="E28135" s="2">
        <v>44127</v>
      </c>
      <c r="F28135" s="1">
        <f>DAY(Call_Center[[#This Row],[call_timestamp]])</f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 s="1">
        <v>17</v>
      </c>
      <c r="M28135" t="s">
        <v>20</v>
      </c>
    </row>
    <row r="28136" spans="1:13" x14ac:dyDescent="0.25">
      <c r="A28136" t="s">
        <v>56810</v>
      </c>
      <c r="B28136" t="s">
        <v>56811</v>
      </c>
      <c r="C28136" t="s">
        <v>31</v>
      </c>
      <c r="E28136" s="2">
        <v>44127</v>
      </c>
      <c r="F28136" s="1">
        <f>DAY(Call_Center[[#This Row],[call_timestamp]])</f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 s="1">
        <v>11</v>
      </c>
      <c r="M28136" t="s">
        <v>20</v>
      </c>
    </row>
    <row r="28137" spans="1:13" x14ac:dyDescent="0.25">
      <c r="A28137" t="s">
        <v>56812</v>
      </c>
      <c r="B28137" t="s">
        <v>56813</v>
      </c>
      <c r="C28137" t="s">
        <v>37</v>
      </c>
      <c r="E28137" s="2">
        <v>44106</v>
      </c>
      <c r="F28137" s="1">
        <f>DAY(Call_Center[[#This Row],[call_timestamp]])</f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 s="1">
        <v>21</v>
      </c>
      <c r="M28137" t="s">
        <v>28</v>
      </c>
    </row>
    <row r="28138" spans="1:13" x14ac:dyDescent="0.25">
      <c r="A28138" t="s">
        <v>56814</v>
      </c>
      <c r="B28138" t="s">
        <v>56815</v>
      </c>
      <c r="C28138" t="s">
        <v>23</v>
      </c>
      <c r="E28138" s="2">
        <v>44128</v>
      </c>
      <c r="F28138" s="1">
        <f>DAY(Call_Center[[#This Row],[call_timestamp]])</f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 s="1">
        <v>29</v>
      </c>
      <c r="M28138" t="s">
        <v>28</v>
      </c>
    </row>
    <row r="28139" spans="1:13" x14ac:dyDescent="0.25">
      <c r="A28139" t="s">
        <v>56816</v>
      </c>
      <c r="B28139" t="s">
        <v>56817</v>
      </c>
      <c r="C28139" t="s">
        <v>31</v>
      </c>
      <c r="E28139" s="2">
        <v>44124</v>
      </c>
      <c r="F28139" s="1">
        <f>DAY(Call_Center[[#This Row],[call_timestamp]])</f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 s="1">
        <v>20</v>
      </c>
      <c r="M28139" t="s">
        <v>20</v>
      </c>
    </row>
    <row r="28140" spans="1:13" x14ac:dyDescent="0.25">
      <c r="A28140" t="s">
        <v>56818</v>
      </c>
      <c r="B28140" t="s">
        <v>56819</v>
      </c>
      <c r="C28140" t="s">
        <v>31</v>
      </c>
      <c r="D28140" s="1">
        <v>3</v>
      </c>
      <c r="E28140" s="2">
        <v>44115</v>
      </c>
      <c r="F28140" s="1">
        <f>DAY(Call_Center[[#This Row],[call_timestamp]])</f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 s="1">
        <v>39</v>
      </c>
      <c r="M28140" t="s">
        <v>28</v>
      </c>
    </row>
    <row r="28141" spans="1:13" x14ac:dyDescent="0.25">
      <c r="A28141" t="s">
        <v>56820</v>
      </c>
      <c r="B28141" t="s">
        <v>56821</v>
      </c>
      <c r="C28141" t="s">
        <v>55</v>
      </c>
      <c r="D28141" s="1">
        <v>8</v>
      </c>
      <c r="E28141" s="2">
        <v>44127</v>
      </c>
      <c r="F28141" s="1">
        <f>DAY(Call_Center[[#This Row],[call_timestamp]])</f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 s="1">
        <v>28</v>
      </c>
      <c r="M28141" t="s">
        <v>102</v>
      </c>
    </row>
    <row r="28142" spans="1:13" x14ac:dyDescent="0.25">
      <c r="A28142" t="s">
        <v>56822</v>
      </c>
      <c r="B28142" t="s">
        <v>56823</v>
      </c>
      <c r="C28142" t="s">
        <v>14</v>
      </c>
      <c r="D28142" s="1">
        <v>8</v>
      </c>
      <c r="E28142" s="2">
        <v>44128</v>
      </c>
      <c r="F28142" s="1">
        <f>DAY(Call_Center[[#This Row],[call_timestamp]])</f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 s="1">
        <v>26</v>
      </c>
      <c r="M28142" t="s">
        <v>20</v>
      </c>
    </row>
    <row r="28143" spans="1:13" x14ac:dyDescent="0.25">
      <c r="A28143" t="s">
        <v>56824</v>
      </c>
      <c r="B28143" t="s">
        <v>56825</v>
      </c>
      <c r="C28143" t="s">
        <v>14</v>
      </c>
      <c r="E28143" s="2">
        <v>44124</v>
      </c>
      <c r="F28143" s="1">
        <f>DAY(Call_Center[[#This Row],[call_timestamp]])</f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 s="1">
        <v>14</v>
      </c>
      <c r="M28143" t="s">
        <v>82</v>
      </c>
    </row>
    <row r="28144" spans="1:13" x14ac:dyDescent="0.25">
      <c r="A28144" t="s">
        <v>56826</v>
      </c>
      <c r="B28144" t="s">
        <v>56827</v>
      </c>
      <c r="C28144" t="s">
        <v>31</v>
      </c>
      <c r="E28144" s="2">
        <v>44122</v>
      </c>
      <c r="F28144" s="1">
        <f>DAY(Call_Center[[#This Row],[call_timestamp]])</f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 s="1">
        <v>9</v>
      </c>
      <c r="M28144" t="s">
        <v>102</v>
      </c>
    </row>
    <row r="28145" spans="1:13" x14ac:dyDescent="0.25">
      <c r="A28145" t="s">
        <v>56828</v>
      </c>
      <c r="B28145" t="s">
        <v>56829</v>
      </c>
      <c r="C28145" t="s">
        <v>31</v>
      </c>
      <c r="D28145" s="1">
        <v>5</v>
      </c>
      <c r="E28145" s="2">
        <v>44131</v>
      </c>
      <c r="F28145" s="1">
        <f>DAY(Call_Center[[#This Row],[call_timestamp]])</f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 s="1">
        <v>17</v>
      </c>
      <c r="M28145" t="s">
        <v>20</v>
      </c>
    </row>
    <row r="28146" spans="1:13" x14ac:dyDescent="0.25">
      <c r="A28146" t="s">
        <v>56830</v>
      </c>
      <c r="B28146" t="s">
        <v>56831</v>
      </c>
      <c r="C28146" t="s">
        <v>31</v>
      </c>
      <c r="E28146" s="2">
        <v>44131</v>
      </c>
      <c r="F28146" s="1">
        <f>DAY(Call_Center[[#This Row],[call_timestamp]])</f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 s="1">
        <v>27</v>
      </c>
      <c r="M28146" t="s">
        <v>82</v>
      </c>
    </row>
    <row r="28147" spans="1:13" x14ac:dyDescent="0.25">
      <c r="A28147" t="s">
        <v>56832</v>
      </c>
      <c r="B28147" t="s">
        <v>56833</v>
      </c>
      <c r="C28147" t="s">
        <v>31</v>
      </c>
      <c r="D28147" s="1">
        <v>6</v>
      </c>
      <c r="E28147" s="2">
        <v>44114</v>
      </c>
      <c r="F28147" s="1">
        <f>DAY(Call_Center[[#This Row],[call_timestamp]])</f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 s="1">
        <v>19</v>
      </c>
      <c r="M28147" t="s">
        <v>28</v>
      </c>
    </row>
    <row r="28148" spans="1:13" x14ac:dyDescent="0.25">
      <c r="A28148" t="s">
        <v>56834</v>
      </c>
      <c r="B28148" t="s">
        <v>56835</v>
      </c>
      <c r="C28148" t="s">
        <v>31</v>
      </c>
      <c r="E28148" s="2">
        <v>44108</v>
      </c>
      <c r="F28148" s="1">
        <f>DAY(Call_Center[[#This Row],[call_timestamp]])</f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 s="1">
        <v>40</v>
      </c>
      <c r="M28148" t="s">
        <v>28</v>
      </c>
    </row>
    <row r="28149" spans="1:13" x14ac:dyDescent="0.25">
      <c r="A28149" t="s">
        <v>56836</v>
      </c>
      <c r="B28149" t="s">
        <v>56837</v>
      </c>
      <c r="C28149" t="s">
        <v>14</v>
      </c>
      <c r="E28149" s="2">
        <v>44108</v>
      </c>
      <c r="F28149" s="1">
        <f>DAY(Call_Center[[#This Row],[call_timestamp]])</f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 s="1">
        <v>17</v>
      </c>
      <c r="M28149" t="s">
        <v>82</v>
      </c>
    </row>
    <row r="28150" spans="1:13" x14ac:dyDescent="0.25">
      <c r="A28150" t="s">
        <v>56838</v>
      </c>
      <c r="B28150" t="s">
        <v>56839</v>
      </c>
      <c r="C28150" t="s">
        <v>23</v>
      </c>
      <c r="E28150" s="2">
        <v>44127</v>
      </c>
      <c r="F28150" s="1">
        <f>DAY(Call_Center[[#This Row],[call_timestamp]])</f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 s="1">
        <v>35</v>
      </c>
      <c r="M28150" t="s">
        <v>28</v>
      </c>
    </row>
    <row r="28151" spans="1:13" x14ac:dyDescent="0.25">
      <c r="A28151" t="s">
        <v>56840</v>
      </c>
      <c r="B28151" t="s">
        <v>56841</v>
      </c>
      <c r="C28151" t="s">
        <v>37</v>
      </c>
      <c r="E28151" s="2">
        <v>44133</v>
      </c>
      <c r="F28151" s="1">
        <f>DAY(Call_Center[[#This Row],[call_timestamp]])</f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 s="1">
        <v>28</v>
      </c>
      <c r="M28151" t="s">
        <v>102</v>
      </c>
    </row>
    <row r="28152" spans="1:13" x14ac:dyDescent="0.25">
      <c r="A28152" t="s">
        <v>56842</v>
      </c>
      <c r="B28152" t="s">
        <v>56843</v>
      </c>
      <c r="C28152" t="s">
        <v>14</v>
      </c>
      <c r="E28152" s="2">
        <v>44110</v>
      </c>
      <c r="F28152" s="1">
        <f>DAY(Call_Center[[#This Row],[call_timestamp]])</f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 s="1">
        <v>27</v>
      </c>
      <c r="M28152" t="s">
        <v>102</v>
      </c>
    </row>
    <row r="28153" spans="1:13" x14ac:dyDescent="0.25">
      <c r="A28153" t="s">
        <v>56844</v>
      </c>
      <c r="B28153" t="s">
        <v>56845</v>
      </c>
      <c r="C28153" t="s">
        <v>31</v>
      </c>
      <c r="E28153" s="2">
        <v>44105</v>
      </c>
      <c r="F28153" s="1">
        <f>DAY(Call_Center[[#This Row],[call_timestamp]])</f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 s="1">
        <v>36</v>
      </c>
      <c r="M28153" t="s">
        <v>20</v>
      </c>
    </row>
    <row r="28154" spans="1:13" x14ac:dyDescent="0.25">
      <c r="A28154" t="s">
        <v>56846</v>
      </c>
      <c r="B28154" t="s">
        <v>56847</v>
      </c>
      <c r="C28154" t="s">
        <v>14</v>
      </c>
      <c r="E28154" s="2">
        <v>44132</v>
      </c>
      <c r="F28154" s="1">
        <f>DAY(Call_Center[[#This Row],[call_timestamp]])</f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 s="1">
        <v>41</v>
      </c>
      <c r="M28154" t="s">
        <v>28</v>
      </c>
    </row>
    <row r="28155" spans="1:13" x14ac:dyDescent="0.25">
      <c r="A28155" t="s">
        <v>56848</v>
      </c>
      <c r="B28155" t="s">
        <v>56849</v>
      </c>
      <c r="C28155" t="s">
        <v>31</v>
      </c>
      <c r="E28155" s="2">
        <v>44116</v>
      </c>
      <c r="F28155" s="1">
        <f>DAY(Call_Center[[#This Row],[call_timestamp]])</f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 s="1">
        <v>30</v>
      </c>
      <c r="M28155" t="s">
        <v>102</v>
      </c>
    </row>
    <row r="28156" spans="1:13" x14ac:dyDescent="0.25">
      <c r="A28156" t="s">
        <v>56850</v>
      </c>
      <c r="B28156" t="s">
        <v>56851</v>
      </c>
      <c r="C28156" t="s">
        <v>31</v>
      </c>
      <c r="E28156" s="2">
        <v>44114</v>
      </c>
      <c r="F28156" s="1">
        <f>DAY(Call_Center[[#This Row],[call_timestamp]])</f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 s="1">
        <v>41</v>
      </c>
      <c r="M28156" t="s">
        <v>20</v>
      </c>
    </row>
    <row r="28157" spans="1:13" x14ac:dyDescent="0.25">
      <c r="A28157" t="s">
        <v>56852</v>
      </c>
      <c r="B28157" t="s">
        <v>56853</v>
      </c>
      <c r="C28157" t="s">
        <v>55</v>
      </c>
      <c r="E28157" s="2">
        <v>44133</v>
      </c>
      <c r="F28157" s="1">
        <f>DAY(Call_Center[[#This Row],[call_timestamp]])</f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 s="1">
        <v>13</v>
      </c>
      <c r="M28157" t="s">
        <v>20</v>
      </c>
    </row>
    <row r="28158" spans="1:13" x14ac:dyDescent="0.25">
      <c r="A28158" t="s">
        <v>56854</v>
      </c>
      <c r="B28158" t="s">
        <v>56855</v>
      </c>
      <c r="C28158" t="s">
        <v>31</v>
      </c>
      <c r="E28158" s="2">
        <v>44115</v>
      </c>
      <c r="F28158" s="1">
        <f>DAY(Call_Center[[#This Row],[call_timestamp]])</f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 s="1">
        <v>15</v>
      </c>
      <c r="M28158" t="s">
        <v>102</v>
      </c>
    </row>
    <row r="28159" spans="1:13" x14ac:dyDescent="0.25">
      <c r="A28159" t="s">
        <v>56856</v>
      </c>
      <c r="B28159" t="s">
        <v>56857</v>
      </c>
      <c r="C28159" t="s">
        <v>37</v>
      </c>
      <c r="D28159" s="1">
        <v>4</v>
      </c>
      <c r="E28159" s="2">
        <v>44126</v>
      </c>
      <c r="F28159" s="1">
        <f>DAY(Call_Center[[#This Row],[call_timestamp]])</f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 s="1">
        <v>44</v>
      </c>
      <c r="M28159" t="s">
        <v>20</v>
      </c>
    </row>
    <row r="28160" spans="1:13" x14ac:dyDescent="0.25">
      <c r="A28160" t="s">
        <v>56858</v>
      </c>
      <c r="B28160" t="s">
        <v>56859</v>
      </c>
      <c r="C28160" t="s">
        <v>14</v>
      </c>
      <c r="E28160" s="2">
        <v>44134</v>
      </c>
      <c r="F28160" s="1">
        <f>DAY(Call_Center[[#This Row],[call_timestamp]])</f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 s="1">
        <v>18</v>
      </c>
      <c r="M28160" t="s">
        <v>20</v>
      </c>
    </row>
    <row r="28161" spans="1:13" x14ac:dyDescent="0.25">
      <c r="A28161" t="s">
        <v>56860</v>
      </c>
      <c r="B28161" t="s">
        <v>56861</v>
      </c>
      <c r="C28161" t="s">
        <v>55</v>
      </c>
      <c r="E28161" s="2">
        <v>44110</v>
      </c>
      <c r="F28161" s="1">
        <f>DAY(Call_Center[[#This Row],[call_timestamp]])</f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 s="1">
        <v>11</v>
      </c>
      <c r="M28161" t="s">
        <v>20</v>
      </c>
    </row>
    <row r="28162" spans="1:13" x14ac:dyDescent="0.25">
      <c r="A28162" t="s">
        <v>56862</v>
      </c>
      <c r="B28162" t="s">
        <v>56863</v>
      </c>
      <c r="C28162" t="s">
        <v>55</v>
      </c>
      <c r="D28162" s="1">
        <v>7</v>
      </c>
      <c r="E28162" s="2">
        <v>44131</v>
      </c>
      <c r="F28162" s="1">
        <f>DAY(Call_Center[[#This Row],[call_timestamp]])</f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 s="1">
        <v>33</v>
      </c>
      <c r="M28162" t="s">
        <v>82</v>
      </c>
    </row>
    <row r="28163" spans="1:13" x14ac:dyDescent="0.25">
      <c r="A28163" t="s">
        <v>56864</v>
      </c>
      <c r="B28163" t="s">
        <v>56865</v>
      </c>
      <c r="C28163" t="s">
        <v>14</v>
      </c>
      <c r="D28163" s="1">
        <v>6</v>
      </c>
      <c r="E28163" s="2">
        <v>44110</v>
      </c>
      <c r="F28163" s="1">
        <f>DAY(Call_Center[[#This Row],[call_timestamp]])</f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 s="1">
        <v>38</v>
      </c>
      <c r="M28163" t="s">
        <v>20</v>
      </c>
    </row>
    <row r="28164" spans="1:13" x14ac:dyDescent="0.25">
      <c r="A28164" t="s">
        <v>56866</v>
      </c>
      <c r="B28164" t="s">
        <v>56867</v>
      </c>
      <c r="C28164" t="s">
        <v>31</v>
      </c>
      <c r="E28164" s="2">
        <v>44127</v>
      </c>
      <c r="F28164" s="1">
        <f>DAY(Call_Center[[#This Row],[call_timestamp]])</f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 s="1">
        <v>15</v>
      </c>
      <c r="M28164" t="s">
        <v>28</v>
      </c>
    </row>
    <row r="28165" spans="1:13" x14ac:dyDescent="0.25">
      <c r="A28165" t="s">
        <v>56868</v>
      </c>
      <c r="B28165" t="s">
        <v>56869</v>
      </c>
      <c r="C28165" t="s">
        <v>31</v>
      </c>
      <c r="E28165" s="2">
        <v>44114</v>
      </c>
      <c r="F28165" s="1">
        <f>DAY(Call_Center[[#This Row],[call_timestamp]])</f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 s="1">
        <v>7</v>
      </c>
      <c r="M28165" t="s">
        <v>20</v>
      </c>
    </row>
    <row r="28166" spans="1:13" x14ac:dyDescent="0.25">
      <c r="A28166" t="s">
        <v>56870</v>
      </c>
      <c r="B28166" t="s">
        <v>56871</v>
      </c>
      <c r="C28166" t="s">
        <v>14</v>
      </c>
      <c r="D28166" s="1">
        <v>5</v>
      </c>
      <c r="E28166" s="2">
        <v>44133</v>
      </c>
      <c r="F28166" s="1">
        <f>DAY(Call_Center[[#This Row],[call_timestamp]])</f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 s="1">
        <v>9</v>
      </c>
      <c r="M28166" t="s">
        <v>28</v>
      </c>
    </row>
    <row r="28167" spans="1:13" x14ac:dyDescent="0.25">
      <c r="A28167" t="s">
        <v>56872</v>
      </c>
      <c r="B28167" t="s">
        <v>56873</v>
      </c>
      <c r="C28167" t="s">
        <v>37</v>
      </c>
      <c r="D28167" s="1">
        <v>2</v>
      </c>
      <c r="E28167" s="2">
        <v>44117</v>
      </c>
      <c r="F28167" s="1">
        <f>DAY(Call_Center[[#This Row],[call_timestamp]])</f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 s="1">
        <v>13</v>
      </c>
      <c r="M28167" t="s">
        <v>102</v>
      </c>
    </row>
    <row r="28168" spans="1:13" x14ac:dyDescent="0.25">
      <c r="A28168" t="s">
        <v>56874</v>
      </c>
      <c r="B28168" t="s">
        <v>56875</v>
      </c>
      <c r="C28168" t="s">
        <v>55</v>
      </c>
      <c r="E28168" s="2">
        <v>44105</v>
      </c>
      <c r="F28168" s="1">
        <f>DAY(Call_Center[[#This Row],[call_timestamp]])</f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 s="1">
        <v>45</v>
      </c>
      <c r="M28168" t="s">
        <v>82</v>
      </c>
    </row>
    <row r="28169" spans="1:13" x14ac:dyDescent="0.25">
      <c r="A28169" t="s">
        <v>56876</v>
      </c>
      <c r="B28169" t="s">
        <v>56877</v>
      </c>
      <c r="C28169" t="s">
        <v>31</v>
      </c>
      <c r="E28169" s="2">
        <v>44128</v>
      </c>
      <c r="F28169" s="1">
        <f>DAY(Call_Center[[#This Row],[call_timestamp]])</f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 s="1">
        <v>31</v>
      </c>
      <c r="M28169" t="s">
        <v>28</v>
      </c>
    </row>
    <row r="28170" spans="1:13" x14ac:dyDescent="0.25">
      <c r="A28170" t="s">
        <v>56878</v>
      </c>
      <c r="B28170" t="s">
        <v>56879</v>
      </c>
      <c r="C28170" t="s">
        <v>14</v>
      </c>
      <c r="D28170" s="1">
        <v>8</v>
      </c>
      <c r="E28170" s="2">
        <v>44123</v>
      </c>
      <c r="F28170" s="1">
        <f>DAY(Call_Center[[#This Row],[call_timestamp]])</f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 s="1">
        <v>39</v>
      </c>
      <c r="M28170" t="s">
        <v>20</v>
      </c>
    </row>
    <row r="28171" spans="1:13" x14ac:dyDescent="0.25">
      <c r="A28171" t="s">
        <v>56880</v>
      </c>
      <c r="B28171" t="s">
        <v>56881</v>
      </c>
      <c r="C28171" t="s">
        <v>37</v>
      </c>
      <c r="E28171" s="2">
        <v>44105</v>
      </c>
      <c r="F28171" s="1">
        <f>DAY(Call_Center[[#This Row],[call_timestamp]])</f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 s="1">
        <v>42</v>
      </c>
      <c r="M28171" t="s">
        <v>20</v>
      </c>
    </row>
    <row r="28172" spans="1:13" x14ac:dyDescent="0.25">
      <c r="A28172" t="s">
        <v>56882</v>
      </c>
      <c r="B28172" t="s">
        <v>56883</v>
      </c>
      <c r="C28172" t="s">
        <v>14</v>
      </c>
      <c r="E28172" s="2">
        <v>44113</v>
      </c>
      <c r="F28172" s="1">
        <f>DAY(Call_Center[[#This Row],[call_timestamp]])</f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 s="1">
        <v>33</v>
      </c>
      <c r="M28172" t="s">
        <v>20</v>
      </c>
    </row>
    <row r="28173" spans="1:13" x14ac:dyDescent="0.25">
      <c r="A28173" t="s">
        <v>56884</v>
      </c>
      <c r="B28173" t="s">
        <v>56885</v>
      </c>
      <c r="C28173" t="s">
        <v>37</v>
      </c>
      <c r="D28173" s="1">
        <v>3</v>
      </c>
      <c r="E28173" s="2">
        <v>44113</v>
      </c>
      <c r="F28173" s="1">
        <f>DAY(Call_Center[[#This Row],[call_timestamp]])</f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 s="1">
        <v>17</v>
      </c>
      <c r="M28173" t="s">
        <v>82</v>
      </c>
    </row>
    <row r="28174" spans="1:13" x14ac:dyDescent="0.25">
      <c r="A28174" t="s">
        <v>56886</v>
      </c>
      <c r="B28174" t="s">
        <v>56887</v>
      </c>
      <c r="C28174" t="s">
        <v>14</v>
      </c>
      <c r="D28174" s="1">
        <v>6</v>
      </c>
      <c r="E28174" s="2">
        <v>44116</v>
      </c>
      <c r="F28174" s="1">
        <f>DAY(Call_Center[[#This Row],[call_timestamp]])</f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 s="1">
        <v>37</v>
      </c>
      <c r="M28174" t="s">
        <v>20</v>
      </c>
    </row>
    <row r="28175" spans="1:13" x14ac:dyDescent="0.25">
      <c r="A28175" t="s">
        <v>56888</v>
      </c>
      <c r="B28175" t="s">
        <v>56889</v>
      </c>
      <c r="C28175" t="s">
        <v>31</v>
      </c>
      <c r="E28175" s="2">
        <v>44115</v>
      </c>
      <c r="F28175" s="1">
        <f>DAY(Call_Center[[#This Row],[call_timestamp]])</f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 s="1">
        <v>44</v>
      </c>
      <c r="M28175" t="s">
        <v>20</v>
      </c>
    </row>
    <row r="28176" spans="1:13" x14ac:dyDescent="0.25">
      <c r="A28176" t="s">
        <v>56890</v>
      </c>
      <c r="B28176" t="s">
        <v>56891</v>
      </c>
      <c r="C28176" t="s">
        <v>31</v>
      </c>
      <c r="D28176" s="1">
        <v>6</v>
      </c>
      <c r="E28176" s="2">
        <v>44127</v>
      </c>
      <c r="F28176" s="1">
        <f>DAY(Call_Center[[#This Row],[call_timestamp]])</f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 s="1">
        <v>22</v>
      </c>
      <c r="M28176" t="s">
        <v>102</v>
      </c>
    </row>
    <row r="28177" spans="1:13" x14ac:dyDescent="0.25">
      <c r="A28177" t="s">
        <v>56892</v>
      </c>
      <c r="B28177" t="s">
        <v>56893</v>
      </c>
      <c r="C28177" t="s">
        <v>31</v>
      </c>
      <c r="E28177" s="2">
        <v>44116</v>
      </c>
      <c r="F28177" s="1">
        <f>DAY(Call_Center[[#This Row],[call_timestamp]])</f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 s="1">
        <v>14</v>
      </c>
      <c r="M28177" t="s">
        <v>28</v>
      </c>
    </row>
    <row r="28178" spans="1:13" x14ac:dyDescent="0.25">
      <c r="A28178" t="s">
        <v>56894</v>
      </c>
      <c r="B28178" t="s">
        <v>56895</v>
      </c>
      <c r="C28178" t="s">
        <v>14</v>
      </c>
      <c r="E28178" s="2">
        <v>44123</v>
      </c>
      <c r="F28178" s="1">
        <f>DAY(Call_Center[[#This Row],[call_timestamp]])</f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 s="1">
        <v>19</v>
      </c>
      <c r="M28178" t="s">
        <v>82</v>
      </c>
    </row>
    <row r="28179" spans="1:13" x14ac:dyDescent="0.25">
      <c r="A28179" t="s">
        <v>56896</v>
      </c>
      <c r="B28179" t="s">
        <v>56897</v>
      </c>
      <c r="C28179" t="s">
        <v>31</v>
      </c>
      <c r="E28179" s="2">
        <v>44118</v>
      </c>
      <c r="F28179" s="1">
        <f>DAY(Call_Center[[#This Row],[call_timestamp]])</f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 s="1">
        <v>33</v>
      </c>
      <c r="M28179" t="s">
        <v>28</v>
      </c>
    </row>
    <row r="28180" spans="1:13" x14ac:dyDescent="0.25">
      <c r="A28180" t="s">
        <v>56898</v>
      </c>
      <c r="B28180" t="s">
        <v>56899</v>
      </c>
      <c r="C28180" t="s">
        <v>31</v>
      </c>
      <c r="D28180" s="1">
        <v>3</v>
      </c>
      <c r="E28180" s="2">
        <v>44123</v>
      </c>
      <c r="F28180" s="1">
        <f>DAY(Call_Center[[#This Row],[call_timestamp]])</f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 s="1">
        <v>13</v>
      </c>
      <c r="M28180" t="s">
        <v>28</v>
      </c>
    </row>
    <row r="28181" spans="1:13" x14ac:dyDescent="0.25">
      <c r="A28181" t="s">
        <v>56900</v>
      </c>
      <c r="B28181" t="s">
        <v>56901</v>
      </c>
      <c r="C28181" t="s">
        <v>31</v>
      </c>
      <c r="E28181" s="2">
        <v>44129</v>
      </c>
      <c r="F28181" s="1">
        <f>DAY(Call_Center[[#This Row],[call_timestamp]])</f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 s="1">
        <v>33</v>
      </c>
      <c r="M28181" t="s">
        <v>20</v>
      </c>
    </row>
    <row r="28182" spans="1:13" x14ac:dyDescent="0.25">
      <c r="A28182" t="s">
        <v>56902</v>
      </c>
      <c r="B28182" t="s">
        <v>56903</v>
      </c>
      <c r="C28182" t="s">
        <v>14</v>
      </c>
      <c r="E28182" s="2">
        <v>44116</v>
      </c>
      <c r="F28182" s="1">
        <f>DAY(Call_Center[[#This Row],[call_timestamp]])</f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 s="1">
        <v>26</v>
      </c>
      <c r="M28182" t="s">
        <v>28</v>
      </c>
    </row>
    <row r="28183" spans="1:13" x14ac:dyDescent="0.25">
      <c r="A28183" t="s">
        <v>56904</v>
      </c>
      <c r="B28183" t="s">
        <v>56905</v>
      </c>
      <c r="C28183" t="s">
        <v>55</v>
      </c>
      <c r="E28183" s="2">
        <v>44114</v>
      </c>
      <c r="F28183" s="1">
        <f>DAY(Call_Center[[#This Row],[call_timestamp]])</f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 s="1">
        <v>42</v>
      </c>
      <c r="M28183" t="s">
        <v>28</v>
      </c>
    </row>
    <row r="28184" spans="1:13" x14ac:dyDescent="0.25">
      <c r="A28184" t="s">
        <v>56906</v>
      </c>
      <c r="B28184" t="s">
        <v>56907</v>
      </c>
      <c r="C28184" t="s">
        <v>14</v>
      </c>
      <c r="D28184" s="1">
        <v>8</v>
      </c>
      <c r="E28184" s="2">
        <v>44123</v>
      </c>
      <c r="F28184" s="1">
        <f>DAY(Call_Center[[#This Row],[call_timestamp]])</f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 s="1">
        <v>27</v>
      </c>
      <c r="M28184" t="s">
        <v>28</v>
      </c>
    </row>
    <row r="28185" spans="1:13" x14ac:dyDescent="0.25">
      <c r="A28185" t="s">
        <v>56908</v>
      </c>
      <c r="B28185" t="s">
        <v>56909</v>
      </c>
      <c r="C28185" t="s">
        <v>14</v>
      </c>
      <c r="E28185" s="2">
        <v>44109</v>
      </c>
      <c r="F28185" s="1">
        <f>DAY(Call_Center[[#This Row],[call_timestamp]])</f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 s="1">
        <v>39</v>
      </c>
      <c r="M28185" t="s">
        <v>20</v>
      </c>
    </row>
    <row r="28186" spans="1:13" x14ac:dyDescent="0.25">
      <c r="A28186" t="s">
        <v>56910</v>
      </c>
      <c r="B28186" t="s">
        <v>56911</v>
      </c>
      <c r="C28186" t="s">
        <v>31</v>
      </c>
      <c r="E28186" s="2">
        <v>44118</v>
      </c>
      <c r="F28186" s="1">
        <f>DAY(Call_Center[[#This Row],[call_timestamp]])</f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 s="1">
        <v>5</v>
      </c>
      <c r="M28186" t="s">
        <v>28</v>
      </c>
    </row>
    <row r="28187" spans="1:13" x14ac:dyDescent="0.25">
      <c r="A28187" t="s">
        <v>56912</v>
      </c>
      <c r="B28187" t="s">
        <v>56913</v>
      </c>
      <c r="C28187" t="s">
        <v>23</v>
      </c>
      <c r="D28187" s="1">
        <v>10</v>
      </c>
      <c r="E28187" s="2">
        <v>44114</v>
      </c>
      <c r="F28187" s="1">
        <f>DAY(Call_Center[[#This Row],[call_timestamp]])</f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 s="1">
        <v>30</v>
      </c>
      <c r="M28187" t="s">
        <v>82</v>
      </c>
    </row>
    <row r="28188" spans="1:13" x14ac:dyDescent="0.25">
      <c r="A28188" t="s">
        <v>56914</v>
      </c>
      <c r="B28188" t="s">
        <v>56915</v>
      </c>
      <c r="C28188" t="s">
        <v>55</v>
      </c>
      <c r="E28188" s="2">
        <v>44108</v>
      </c>
      <c r="F28188" s="1">
        <f>DAY(Call_Center[[#This Row],[call_timestamp]])</f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 s="1">
        <v>42</v>
      </c>
      <c r="M28188" t="s">
        <v>28</v>
      </c>
    </row>
    <row r="28189" spans="1:13" x14ac:dyDescent="0.25">
      <c r="A28189" t="s">
        <v>56916</v>
      </c>
      <c r="B28189" t="s">
        <v>56917</v>
      </c>
      <c r="C28189" t="s">
        <v>14</v>
      </c>
      <c r="E28189" s="2">
        <v>44120</v>
      </c>
      <c r="F28189" s="1">
        <f>DAY(Call_Center[[#This Row],[call_timestamp]])</f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 s="1">
        <v>31</v>
      </c>
      <c r="M28189" t="s">
        <v>20</v>
      </c>
    </row>
    <row r="28190" spans="1:13" x14ac:dyDescent="0.25">
      <c r="A28190" t="s">
        <v>56918</v>
      </c>
      <c r="B28190" t="s">
        <v>56919</v>
      </c>
      <c r="C28190" t="s">
        <v>23</v>
      </c>
      <c r="E28190" s="2">
        <v>44108</v>
      </c>
      <c r="F28190" s="1">
        <f>DAY(Call_Center[[#This Row],[call_timestamp]])</f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 s="1">
        <v>21</v>
      </c>
      <c r="M28190" t="s">
        <v>28</v>
      </c>
    </row>
    <row r="28191" spans="1:13" x14ac:dyDescent="0.25">
      <c r="A28191" t="s">
        <v>56920</v>
      </c>
      <c r="B28191" t="s">
        <v>56921</v>
      </c>
      <c r="C28191" t="s">
        <v>31</v>
      </c>
      <c r="D28191" s="1">
        <v>5</v>
      </c>
      <c r="E28191" s="2">
        <v>44121</v>
      </c>
      <c r="F28191" s="1">
        <f>DAY(Call_Center[[#This Row],[call_timestamp]])</f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 s="1">
        <v>40</v>
      </c>
      <c r="M28191" t="s">
        <v>28</v>
      </c>
    </row>
    <row r="28192" spans="1:13" x14ac:dyDescent="0.25">
      <c r="A28192" t="s">
        <v>56922</v>
      </c>
      <c r="B28192" t="s">
        <v>56923</v>
      </c>
      <c r="C28192" t="s">
        <v>14</v>
      </c>
      <c r="E28192" s="2">
        <v>44108</v>
      </c>
      <c r="F28192" s="1">
        <f>DAY(Call_Center[[#This Row],[call_timestamp]])</f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 s="1">
        <v>32</v>
      </c>
      <c r="M28192" t="s">
        <v>20</v>
      </c>
    </row>
    <row r="28193" spans="1:13" x14ac:dyDescent="0.25">
      <c r="A28193" t="s">
        <v>56924</v>
      </c>
      <c r="B28193" t="s">
        <v>56925</v>
      </c>
      <c r="C28193" t="s">
        <v>31</v>
      </c>
      <c r="E28193" s="2">
        <v>44130</v>
      </c>
      <c r="F28193" s="1">
        <f>DAY(Call_Center[[#This Row],[call_timestamp]])</f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 s="1">
        <v>11</v>
      </c>
      <c r="M28193" t="s">
        <v>20</v>
      </c>
    </row>
    <row r="28194" spans="1:13" x14ac:dyDescent="0.25">
      <c r="A28194" t="s">
        <v>56926</v>
      </c>
      <c r="B28194" t="s">
        <v>56927</v>
      </c>
      <c r="C28194" t="s">
        <v>23</v>
      </c>
      <c r="E28194" s="2">
        <v>44118</v>
      </c>
      <c r="F28194" s="1">
        <f>DAY(Call_Center[[#This Row],[call_timestamp]])</f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 s="1">
        <v>41</v>
      </c>
      <c r="M28194" t="s">
        <v>102</v>
      </c>
    </row>
    <row r="28195" spans="1:13" x14ac:dyDescent="0.25">
      <c r="A28195" t="s">
        <v>56928</v>
      </c>
      <c r="B28195" t="s">
        <v>56929</v>
      </c>
      <c r="C28195" t="s">
        <v>14</v>
      </c>
      <c r="E28195" s="2">
        <v>44126</v>
      </c>
      <c r="F28195" s="1">
        <f>DAY(Call_Center[[#This Row],[call_timestamp]])</f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 s="1">
        <v>38</v>
      </c>
      <c r="M28195" t="s">
        <v>102</v>
      </c>
    </row>
    <row r="28196" spans="1:13" x14ac:dyDescent="0.25">
      <c r="A28196" t="s">
        <v>56930</v>
      </c>
      <c r="B28196" t="s">
        <v>56931</v>
      </c>
      <c r="C28196" t="s">
        <v>55</v>
      </c>
      <c r="D28196" s="1">
        <v>7</v>
      </c>
      <c r="E28196" s="2">
        <v>44107</v>
      </c>
      <c r="F28196" s="1">
        <f>DAY(Call_Center[[#This Row],[call_timestamp]])</f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 s="1">
        <v>32</v>
      </c>
      <c r="M28196" t="s">
        <v>20</v>
      </c>
    </row>
    <row r="28197" spans="1:13" x14ac:dyDescent="0.25">
      <c r="A28197" t="s">
        <v>56932</v>
      </c>
      <c r="B28197" t="s">
        <v>56933</v>
      </c>
      <c r="C28197" t="s">
        <v>31</v>
      </c>
      <c r="E28197" s="2">
        <v>44114</v>
      </c>
      <c r="F28197" s="1">
        <f>DAY(Call_Center[[#This Row],[call_timestamp]])</f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 s="1">
        <v>41</v>
      </c>
      <c r="M28197" t="s">
        <v>20</v>
      </c>
    </row>
    <row r="28198" spans="1:13" x14ac:dyDescent="0.25">
      <c r="A28198" t="s">
        <v>56934</v>
      </c>
      <c r="B28198" t="s">
        <v>56935</v>
      </c>
      <c r="C28198" t="s">
        <v>14</v>
      </c>
      <c r="D28198" s="1">
        <v>5</v>
      </c>
      <c r="E28198" s="2">
        <v>44122</v>
      </c>
      <c r="F28198" s="1">
        <f>DAY(Call_Center[[#This Row],[call_timestamp]])</f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 s="1">
        <v>30</v>
      </c>
      <c r="M28198" t="s">
        <v>28</v>
      </c>
    </row>
    <row r="28199" spans="1:13" x14ac:dyDescent="0.25">
      <c r="A28199" t="s">
        <v>56936</v>
      </c>
      <c r="B28199" t="s">
        <v>56937</v>
      </c>
      <c r="C28199" t="s">
        <v>31</v>
      </c>
      <c r="E28199" s="2">
        <v>44133</v>
      </c>
      <c r="F28199" s="1">
        <f>DAY(Call_Center[[#This Row],[call_timestamp]])</f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 s="1">
        <v>9</v>
      </c>
      <c r="M28199" t="s">
        <v>28</v>
      </c>
    </row>
    <row r="28200" spans="1:13" x14ac:dyDescent="0.25">
      <c r="A28200" t="s">
        <v>56938</v>
      </c>
      <c r="B28200" t="s">
        <v>56939</v>
      </c>
      <c r="C28200" t="s">
        <v>31</v>
      </c>
      <c r="D28200" s="1">
        <v>5</v>
      </c>
      <c r="E28200" s="2">
        <v>44122</v>
      </c>
      <c r="F28200" s="1">
        <f>DAY(Call_Center[[#This Row],[call_timestamp]])</f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 s="1">
        <v>24</v>
      </c>
      <c r="M28200" t="s">
        <v>20</v>
      </c>
    </row>
    <row r="28201" spans="1:13" x14ac:dyDescent="0.25">
      <c r="A28201" t="s">
        <v>56940</v>
      </c>
      <c r="B28201" t="s">
        <v>56941</v>
      </c>
      <c r="C28201" t="s">
        <v>14</v>
      </c>
      <c r="D28201" s="1">
        <v>7</v>
      </c>
      <c r="E28201" s="2">
        <v>44112</v>
      </c>
      <c r="F28201" s="1">
        <f>DAY(Call_Center[[#This Row],[call_timestamp]])</f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 s="1">
        <v>19</v>
      </c>
      <c r="M28201" t="s">
        <v>20</v>
      </c>
    </row>
    <row r="28202" spans="1:13" x14ac:dyDescent="0.25">
      <c r="A28202" t="s">
        <v>56942</v>
      </c>
      <c r="B28202" t="s">
        <v>56943</v>
      </c>
      <c r="C28202" t="s">
        <v>55</v>
      </c>
      <c r="E28202" s="2">
        <v>44128</v>
      </c>
      <c r="F28202" s="1">
        <f>DAY(Call_Center[[#This Row],[call_timestamp]])</f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 s="1">
        <v>11</v>
      </c>
      <c r="M28202" t="s">
        <v>28</v>
      </c>
    </row>
    <row r="28203" spans="1:13" x14ac:dyDescent="0.25">
      <c r="A28203" t="s">
        <v>56944</v>
      </c>
      <c r="B28203" t="s">
        <v>56945</v>
      </c>
      <c r="C28203" t="s">
        <v>55</v>
      </c>
      <c r="D28203" s="1">
        <v>9</v>
      </c>
      <c r="E28203" s="2">
        <v>44117</v>
      </c>
      <c r="F28203" s="1">
        <f>DAY(Call_Center[[#This Row],[call_timestamp]])</f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 s="1">
        <v>18</v>
      </c>
      <c r="M28203" t="s">
        <v>102</v>
      </c>
    </row>
    <row r="28204" spans="1:13" x14ac:dyDescent="0.25">
      <c r="A28204" t="s">
        <v>56946</v>
      </c>
      <c r="B28204" t="s">
        <v>56947</v>
      </c>
      <c r="C28204" t="s">
        <v>14</v>
      </c>
      <c r="E28204" s="2">
        <v>44113</v>
      </c>
      <c r="F28204" s="1">
        <f>DAY(Call_Center[[#This Row],[call_timestamp]])</f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 s="1">
        <v>41</v>
      </c>
      <c r="M28204" t="s">
        <v>28</v>
      </c>
    </row>
    <row r="28205" spans="1:13" x14ac:dyDescent="0.25">
      <c r="A28205" t="s">
        <v>56948</v>
      </c>
      <c r="B28205" t="s">
        <v>56949</v>
      </c>
      <c r="C28205" t="s">
        <v>31</v>
      </c>
      <c r="E28205" s="2">
        <v>44123</v>
      </c>
      <c r="F28205" s="1">
        <f>DAY(Call_Center[[#This Row],[call_timestamp]])</f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 s="1">
        <v>31</v>
      </c>
      <c r="M28205" t="s">
        <v>28</v>
      </c>
    </row>
    <row r="28206" spans="1:13" x14ac:dyDescent="0.25">
      <c r="A28206" t="s">
        <v>56950</v>
      </c>
      <c r="B28206" t="s">
        <v>56951</v>
      </c>
      <c r="C28206" t="s">
        <v>14</v>
      </c>
      <c r="E28206" s="2">
        <v>44116</v>
      </c>
      <c r="F28206" s="1">
        <f>DAY(Call_Center[[#This Row],[call_timestamp]])</f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 s="1">
        <v>20</v>
      </c>
      <c r="M28206" t="s">
        <v>28</v>
      </c>
    </row>
    <row r="28207" spans="1:13" x14ac:dyDescent="0.25">
      <c r="A28207" t="s">
        <v>56952</v>
      </c>
      <c r="B28207" t="s">
        <v>56953</v>
      </c>
      <c r="C28207" t="s">
        <v>31</v>
      </c>
      <c r="D28207" s="1">
        <v>3</v>
      </c>
      <c r="E28207" s="2">
        <v>44134</v>
      </c>
      <c r="F28207" s="1">
        <f>DAY(Call_Center[[#This Row],[call_timestamp]])</f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 s="1">
        <v>11</v>
      </c>
      <c r="M28207" t="s">
        <v>20</v>
      </c>
    </row>
    <row r="28208" spans="1:13" x14ac:dyDescent="0.25">
      <c r="A28208" t="s">
        <v>56954</v>
      </c>
      <c r="B28208" t="s">
        <v>56955</v>
      </c>
      <c r="C28208" t="s">
        <v>14</v>
      </c>
      <c r="E28208" s="2">
        <v>44133</v>
      </c>
      <c r="F28208" s="1">
        <f>DAY(Call_Center[[#This Row],[call_timestamp]])</f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 s="1">
        <v>7</v>
      </c>
      <c r="M28208" t="s">
        <v>102</v>
      </c>
    </row>
    <row r="28209" spans="1:13" x14ac:dyDescent="0.25">
      <c r="A28209" t="s">
        <v>56956</v>
      </c>
      <c r="B28209" t="s">
        <v>56957</v>
      </c>
      <c r="C28209" t="s">
        <v>14</v>
      </c>
      <c r="E28209" s="2">
        <v>44125</v>
      </c>
      <c r="F28209" s="1">
        <f>DAY(Call_Center[[#This Row],[call_timestamp]])</f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 s="1">
        <v>5</v>
      </c>
      <c r="M28209" t="s">
        <v>28</v>
      </c>
    </row>
    <row r="28210" spans="1:13" x14ac:dyDescent="0.25">
      <c r="A28210" t="s">
        <v>56958</v>
      </c>
      <c r="B28210" t="s">
        <v>56959</v>
      </c>
      <c r="C28210" t="s">
        <v>14</v>
      </c>
      <c r="E28210" s="2">
        <v>44115</v>
      </c>
      <c r="F28210" s="1">
        <f>DAY(Call_Center[[#This Row],[call_timestamp]])</f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 s="1">
        <v>16</v>
      </c>
      <c r="M28210" t="s">
        <v>20</v>
      </c>
    </row>
    <row r="28211" spans="1:13" x14ac:dyDescent="0.25">
      <c r="A28211" t="s">
        <v>56960</v>
      </c>
      <c r="B28211" t="s">
        <v>56961</v>
      </c>
      <c r="C28211" t="s">
        <v>37</v>
      </c>
      <c r="E28211" s="2">
        <v>44105</v>
      </c>
      <c r="F28211" s="1">
        <f>DAY(Call_Center[[#This Row],[call_timestamp]])</f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 s="1">
        <v>14</v>
      </c>
      <c r="M28211" t="s">
        <v>102</v>
      </c>
    </row>
    <row r="28212" spans="1:13" x14ac:dyDescent="0.25">
      <c r="A28212" t="s">
        <v>56962</v>
      </c>
      <c r="B28212" t="s">
        <v>56963</v>
      </c>
      <c r="C28212" t="s">
        <v>14</v>
      </c>
      <c r="E28212" s="2">
        <v>44123</v>
      </c>
      <c r="F28212" s="1">
        <f>DAY(Call_Center[[#This Row],[call_timestamp]])</f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 s="1">
        <v>17</v>
      </c>
      <c r="M28212" t="s">
        <v>20</v>
      </c>
    </row>
    <row r="28213" spans="1:13" x14ac:dyDescent="0.25">
      <c r="A28213" t="s">
        <v>56964</v>
      </c>
      <c r="B28213" t="s">
        <v>56965</v>
      </c>
      <c r="C28213" t="s">
        <v>23</v>
      </c>
      <c r="E28213" s="2">
        <v>44116</v>
      </c>
      <c r="F28213" s="1">
        <f>DAY(Call_Center[[#This Row],[call_timestamp]])</f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 s="1">
        <v>13</v>
      </c>
      <c r="M28213" t="s">
        <v>20</v>
      </c>
    </row>
    <row r="28214" spans="1:13" x14ac:dyDescent="0.25">
      <c r="A28214" t="s">
        <v>56966</v>
      </c>
      <c r="B28214" t="s">
        <v>56967</v>
      </c>
      <c r="C28214" t="s">
        <v>31</v>
      </c>
      <c r="E28214" s="2">
        <v>44118</v>
      </c>
      <c r="F28214" s="1">
        <f>DAY(Call_Center[[#This Row],[call_timestamp]])</f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 s="1">
        <v>10</v>
      </c>
      <c r="M28214" t="s">
        <v>28</v>
      </c>
    </row>
    <row r="28215" spans="1:13" x14ac:dyDescent="0.25">
      <c r="A28215" t="s">
        <v>56968</v>
      </c>
      <c r="B28215" t="s">
        <v>56969</v>
      </c>
      <c r="C28215" t="s">
        <v>37</v>
      </c>
      <c r="E28215" s="2">
        <v>44130</v>
      </c>
      <c r="F28215" s="1">
        <f>DAY(Call_Center[[#This Row],[call_timestamp]])</f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 s="1">
        <v>18</v>
      </c>
      <c r="M28215" t="s">
        <v>20</v>
      </c>
    </row>
    <row r="28216" spans="1:13" x14ac:dyDescent="0.25">
      <c r="A28216" t="s">
        <v>56970</v>
      </c>
      <c r="B28216" t="s">
        <v>56971</v>
      </c>
      <c r="C28216" t="s">
        <v>31</v>
      </c>
      <c r="D28216" s="1">
        <v>4</v>
      </c>
      <c r="E28216" s="2">
        <v>44130</v>
      </c>
      <c r="F28216" s="1">
        <f>DAY(Call_Center[[#This Row],[call_timestamp]])</f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 s="1">
        <v>30</v>
      </c>
      <c r="M28216" t="s">
        <v>102</v>
      </c>
    </row>
    <row r="28217" spans="1:13" x14ac:dyDescent="0.25">
      <c r="A28217" t="s">
        <v>56972</v>
      </c>
      <c r="B28217" t="s">
        <v>56973</v>
      </c>
      <c r="C28217" t="s">
        <v>37</v>
      </c>
      <c r="E28217" s="2">
        <v>44127</v>
      </c>
      <c r="F28217" s="1">
        <f>DAY(Call_Center[[#This Row],[call_timestamp]])</f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 s="1">
        <v>43</v>
      </c>
      <c r="M28217" t="s">
        <v>28</v>
      </c>
    </row>
    <row r="28218" spans="1:13" x14ac:dyDescent="0.25">
      <c r="A28218" t="s">
        <v>56974</v>
      </c>
      <c r="B28218" t="s">
        <v>56975</v>
      </c>
      <c r="C28218" t="s">
        <v>14</v>
      </c>
      <c r="D28218" s="1">
        <v>5</v>
      </c>
      <c r="E28218" s="2">
        <v>44119</v>
      </c>
      <c r="F28218" s="1">
        <f>DAY(Call_Center[[#This Row],[call_timestamp]])</f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 s="1">
        <v>28</v>
      </c>
      <c r="M28218" t="s">
        <v>28</v>
      </c>
    </row>
    <row r="28219" spans="1:13" x14ac:dyDescent="0.25">
      <c r="A28219" t="s">
        <v>56976</v>
      </c>
      <c r="B28219" t="s">
        <v>56977</v>
      </c>
      <c r="C28219" t="s">
        <v>31</v>
      </c>
      <c r="D28219" s="1">
        <v>6</v>
      </c>
      <c r="E28219" s="2">
        <v>44107</v>
      </c>
      <c r="F28219" s="1">
        <f>DAY(Call_Center[[#This Row],[call_timestamp]])</f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 s="1">
        <v>43</v>
      </c>
      <c r="M28219" t="s">
        <v>20</v>
      </c>
    </row>
    <row r="28220" spans="1:13" x14ac:dyDescent="0.25">
      <c r="A28220" t="s">
        <v>56978</v>
      </c>
      <c r="B28220" t="s">
        <v>56979</v>
      </c>
      <c r="C28220" t="s">
        <v>23</v>
      </c>
      <c r="E28220" s="2">
        <v>44121</v>
      </c>
      <c r="F28220" s="1">
        <f>DAY(Call_Center[[#This Row],[call_timestamp]])</f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 s="1">
        <v>16</v>
      </c>
      <c r="M28220" t="s">
        <v>102</v>
      </c>
    </row>
    <row r="28221" spans="1:13" x14ac:dyDescent="0.25">
      <c r="A28221" t="s">
        <v>56980</v>
      </c>
      <c r="B28221" t="s">
        <v>56981</v>
      </c>
      <c r="C28221" t="s">
        <v>55</v>
      </c>
      <c r="D28221" s="1">
        <v>8</v>
      </c>
      <c r="E28221" s="2">
        <v>44120</v>
      </c>
      <c r="F28221" s="1">
        <f>DAY(Call_Center[[#This Row],[call_timestamp]])</f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 s="1">
        <v>43</v>
      </c>
      <c r="M28221" t="s">
        <v>20</v>
      </c>
    </row>
    <row r="28222" spans="1:13" x14ac:dyDescent="0.25">
      <c r="A28222" t="s">
        <v>56982</v>
      </c>
      <c r="B28222" t="s">
        <v>56983</v>
      </c>
      <c r="C28222" t="s">
        <v>37</v>
      </c>
      <c r="E28222" s="2">
        <v>44113</v>
      </c>
      <c r="F28222" s="1">
        <f>DAY(Call_Center[[#This Row],[call_timestamp]])</f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 s="1">
        <v>20</v>
      </c>
      <c r="M28222" t="s">
        <v>20</v>
      </c>
    </row>
    <row r="28223" spans="1:13" x14ac:dyDescent="0.25">
      <c r="A28223" t="s">
        <v>56984</v>
      </c>
      <c r="B28223" t="s">
        <v>56985</v>
      </c>
      <c r="C28223" t="s">
        <v>31</v>
      </c>
      <c r="D28223" s="1">
        <v>6</v>
      </c>
      <c r="E28223" s="2">
        <v>44115</v>
      </c>
      <c r="F28223" s="1">
        <f>DAY(Call_Center[[#This Row],[call_timestamp]])</f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 s="1">
        <v>5</v>
      </c>
      <c r="M28223" t="s">
        <v>20</v>
      </c>
    </row>
    <row r="28224" spans="1:13" x14ac:dyDescent="0.25">
      <c r="A28224" t="s">
        <v>56986</v>
      </c>
      <c r="B28224" t="s">
        <v>56987</v>
      </c>
      <c r="C28224" t="s">
        <v>55</v>
      </c>
      <c r="E28224" s="2">
        <v>44114</v>
      </c>
      <c r="F28224" s="1">
        <f>DAY(Call_Center[[#This Row],[call_timestamp]])</f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 s="1">
        <v>26</v>
      </c>
      <c r="M28224" t="s">
        <v>28</v>
      </c>
    </row>
    <row r="28225" spans="1:13" x14ac:dyDescent="0.25">
      <c r="A28225" t="s">
        <v>56988</v>
      </c>
      <c r="B28225" t="s">
        <v>56989</v>
      </c>
      <c r="C28225" t="s">
        <v>37</v>
      </c>
      <c r="E28225" s="2">
        <v>44127</v>
      </c>
      <c r="F28225" s="1">
        <f>DAY(Call_Center[[#This Row],[call_timestamp]])</f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 s="1">
        <v>13</v>
      </c>
      <c r="M28225" t="s">
        <v>20</v>
      </c>
    </row>
    <row r="28226" spans="1:13" x14ac:dyDescent="0.25">
      <c r="A28226" t="s">
        <v>56990</v>
      </c>
      <c r="B28226" t="s">
        <v>56991</v>
      </c>
      <c r="C28226" t="s">
        <v>55</v>
      </c>
      <c r="D28226" s="1">
        <v>9</v>
      </c>
      <c r="E28226" s="2">
        <v>44124</v>
      </c>
      <c r="F28226" s="1">
        <f>DAY(Call_Center[[#This Row],[call_timestamp]])</f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 s="1">
        <v>34</v>
      </c>
      <c r="M28226" t="s">
        <v>20</v>
      </c>
    </row>
    <row r="28227" spans="1:13" x14ac:dyDescent="0.25">
      <c r="A28227" t="s">
        <v>56992</v>
      </c>
      <c r="B28227" t="s">
        <v>56993</v>
      </c>
      <c r="C28227" t="s">
        <v>31</v>
      </c>
      <c r="D28227" s="1">
        <v>6</v>
      </c>
      <c r="E28227" s="2">
        <v>44121</v>
      </c>
      <c r="F28227" s="1">
        <f>DAY(Call_Center[[#This Row],[call_timestamp]])</f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 s="1">
        <v>30</v>
      </c>
      <c r="M28227" t="s">
        <v>20</v>
      </c>
    </row>
    <row r="28228" spans="1:13" x14ac:dyDescent="0.25">
      <c r="A28228" t="s">
        <v>56994</v>
      </c>
      <c r="B28228" t="s">
        <v>56995</v>
      </c>
      <c r="C28228" t="s">
        <v>37</v>
      </c>
      <c r="D28228" s="1">
        <v>2</v>
      </c>
      <c r="E28228" s="2">
        <v>44108</v>
      </c>
      <c r="F28228" s="1">
        <f>DAY(Call_Center[[#This Row],[call_timestamp]])</f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 s="1">
        <v>9</v>
      </c>
      <c r="M28228" t="s">
        <v>28</v>
      </c>
    </row>
    <row r="28229" spans="1:13" x14ac:dyDescent="0.25">
      <c r="A28229" t="s">
        <v>56996</v>
      </c>
      <c r="B28229" t="s">
        <v>56997</v>
      </c>
      <c r="C28229" t="s">
        <v>14</v>
      </c>
      <c r="E28229" s="2">
        <v>44133</v>
      </c>
      <c r="F28229" s="1">
        <f>DAY(Call_Center[[#This Row],[call_timestamp]])</f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 s="1">
        <v>31</v>
      </c>
      <c r="M28229" t="s">
        <v>20</v>
      </c>
    </row>
    <row r="28230" spans="1:13" x14ac:dyDescent="0.25">
      <c r="A28230" t="s">
        <v>56998</v>
      </c>
      <c r="B28230" t="s">
        <v>56999</v>
      </c>
      <c r="C28230" t="s">
        <v>23</v>
      </c>
      <c r="D28230" s="1">
        <v>9</v>
      </c>
      <c r="E28230" s="2">
        <v>44124</v>
      </c>
      <c r="F28230" s="1">
        <f>DAY(Call_Center[[#This Row],[call_timestamp]])</f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 s="1">
        <v>27</v>
      </c>
      <c r="M28230" t="s">
        <v>20</v>
      </c>
    </row>
    <row r="28231" spans="1:13" x14ac:dyDescent="0.25">
      <c r="A28231" t="s">
        <v>57000</v>
      </c>
      <c r="B28231" t="s">
        <v>57001</v>
      </c>
      <c r="C28231" t="s">
        <v>37</v>
      </c>
      <c r="E28231" s="2">
        <v>44128</v>
      </c>
      <c r="F28231" s="1">
        <f>DAY(Call_Center[[#This Row],[call_timestamp]])</f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 s="1">
        <v>7</v>
      </c>
      <c r="M28231" t="s">
        <v>20</v>
      </c>
    </row>
    <row r="28232" spans="1:13" x14ac:dyDescent="0.25">
      <c r="A28232" t="s">
        <v>57002</v>
      </c>
      <c r="B28232" t="s">
        <v>57003</v>
      </c>
      <c r="C28232" t="s">
        <v>37</v>
      </c>
      <c r="E28232" s="2">
        <v>44128</v>
      </c>
      <c r="F28232" s="1">
        <f>DAY(Call_Center[[#This Row],[call_timestamp]])</f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 s="1">
        <v>28</v>
      </c>
      <c r="M28232" t="s">
        <v>20</v>
      </c>
    </row>
    <row r="28233" spans="1:13" x14ac:dyDescent="0.25">
      <c r="A28233" t="s">
        <v>57004</v>
      </c>
      <c r="B28233" t="s">
        <v>57005</v>
      </c>
      <c r="C28233" t="s">
        <v>55</v>
      </c>
      <c r="D28233" s="1">
        <v>9</v>
      </c>
      <c r="E28233" s="2">
        <v>44126</v>
      </c>
      <c r="F28233" s="1">
        <f>DAY(Call_Center[[#This Row],[call_timestamp]])</f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 s="1">
        <v>35</v>
      </c>
      <c r="M28233" t="s">
        <v>28</v>
      </c>
    </row>
    <row r="28234" spans="1:13" x14ac:dyDescent="0.25">
      <c r="A28234" t="s">
        <v>57006</v>
      </c>
      <c r="B28234" t="s">
        <v>57007</v>
      </c>
      <c r="C28234" t="s">
        <v>31</v>
      </c>
      <c r="D28234" s="1">
        <v>6</v>
      </c>
      <c r="E28234" s="2">
        <v>44126</v>
      </c>
      <c r="F28234" s="1">
        <f>DAY(Call_Center[[#This Row],[call_timestamp]])</f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 s="1">
        <v>12</v>
      </c>
      <c r="M28234" t="s">
        <v>28</v>
      </c>
    </row>
    <row r="28235" spans="1:13" x14ac:dyDescent="0.25">
      <c r="A28235" t="s">
        <v>57008</v>
      </c>
      <c r="B28235" t="s">
        <v>57009</v>
      </c>
      <c r="C28235" t="s">
        <v>31</v>
      </c>
      <c r="E28235" s="2">
        <v>44121</v>
      </c>
      <c r="F28235" s="1">
        <f>DAY(Call_Center[[#This Row],[call_timestamp]])</f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 s="1">
        <v>8</v>
      </c>
      <c r="M28235" t="s">
        <v>82</v>
      </c>
    </row>
    <row r="28236" spans="1:13" x14ac:dyDescent="0.25">
      <c r="A28236" t="s">
        <v>57010</v>
      </c>
      <c r="B28236" t="s">
        <v>57011</v>
      </c>
      <c r="C28236" t="s">
        <v>31</v>
      </c>
      <c r="E28236" s="2">
        <v>44131</v>
      </c>
      <c r="F28236" s="1">
        <f>DAY(Call_Center[[#This Row],[call_timestamp]])</f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 s="1">
        <v>22</v>
      </c>
      <c r="M28236" t="s">
        <v>20</v>
      </c>
    </row>
    <row r="28237" spans="1:13" x14ac:dyDescent="0.25">
      <c r="A28237" t="s">
        <v>57012</v>
      </c>
      <c r="B28237" t="s">
        <v>57013</v>
      </c>
      <c r="C28237" t="s">
        <v>37</v>
      </c>
      <c r="E28237" s="2">
        <v>44109</v>
      </c>
      <c r="F28237" s="1">
        <f>DAY(Call_Center[[#This Row],[call_timestamp]])</f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 s="1">
        <v>27</v>
      </c>
      <c r="M28237" t="s">
        <v>20</v>
      </c>
    </row>
    <row r="28238" spans="1:13" x14ac:dyDescent="0.25">
      <c r="A28238" t="s">
        <v>57014</v>
      </c>
      <c r="B28238" t="s">
        <v>57015</v>
      </c>
      <c r="C28238" t="s">
        <v>31</v>
      </c>
      <c r="E28238" s="2">
        <v>44105</v>
      </c>
      <c r="F28238" s="1">
        <f>DAY(Call_Center[[#This Row],[call_timestamp]])</f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 s="1">
        <v>16</v>
      </c>
      <c r="M28238" t="s">
        <v>28</v>
      </c>
    </row>
    <row r="28239" spans="1:13" x14ac:dyDescent="0.25">
      <c r="A28239" t="s">
        <v>57016</v>
      </c>
      <c r="B28239" t="s">
        <v>57017</v>
      </c>
      <c r="C28239" t="s">
        <v>55</v>
      </c>
      <c r="D28239" s="1">
        <v>7</v>
      </c>
      <c r="E28239" s="2">
        <v>44119</v>
      </c>
      <c r="F28239" s="1">
        <f>DAY(Call_Center[[#This Row],[call_timestamp]])</f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 s="1">
        <v>28</v>
      </c>
      <c r="M28239" t="s">
        <v>28</v>
      </c>
    </row>
    <row r="28240" spans="1:13" x14ac:dyDescent="0.25">
      <c r="A28240" t="s">
        <v>57018</v>
      </c>
      <c r="B28240" t="s">
        <v>57019</v>
      </c>
      <c r="C28240" t="s">
        <v>31</v>
      </c>
      <c r="E28240" s="2">
        <v>44121</v>
      </c>
      <c r="F28240" s="1">
        <f>DAY(Call_Center[[#This Row],[call_timestamp]])</f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 s="1">
        <v>21</v>
      </c>
      <c r="M28240" t="s">
        <v>20</v>
      </c>
    </row>
    <row r="28241" spans="1:13" x14ac:dyDescent="0.25">
      <c r="A28241" t="s">
        <v>57020</v>
      </c>
      <c r="B28241" t="s">
        <v>57021</v>
      </c>
      <c r="C28241" t="s">
        <v>37</v>
      </c>
      <c r="E28241" s="2">
        <v>44110</v>
      </c>
      <c r="F28241" s="1">
        <f>DAY(Call_Center[[#This Row],[call_timestamp]])</f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 s="1">
        <v>20</v>
      </c>
      <c r="M28241" t="s">
        <v>20</v>
      </c>
    </row>
    <row r="28242" spans="1:13" x14ac:dyDescent="0.25">
      <c r="A28242" t="s">
        <v>57022</v>
      </c>
      <c r="B28242" t="s">
        <v>57023</v>
      </c>
      <c r="C28242" t="s">
        <v>55</v>
      </c>
      <c r="E28242" s="2">
        <v>44105</v>
      </c>
      <c r="F28242" s="1">
        <f>DAY(Call_Center[[#This Row],[call_timestamp]])</f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 s="1">
        <v>29</v>
      </c>
      <c r="M28242" t="s">
        <v>102</v>
      </c>
    </row>
    <row r="28243" spans="1:13" x14ac:dyDescent="0.25">
      <c r="A28243" t="s">
        <v>57024</v>
      </c>
      <c r="B28243" t="s">
        <v>57025</v>
      </c>
      <c r="C28243" t="s">
        <v>14</v>
      </c>
      <c r="E28243" s="2">
        <v>44105</v>
      </c>
      <c r="F28243" s="1">
        <f>DAY(Call_Center[[#This Row],[call_timestamp]])</f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 s="1">
        <v>38</v>
      </c>
      <c r="M28243" t="s">
        <v>28</v>
      </c>
    </row>
    <row r="28244" spans="1:13" x14ac:dyDescent="0.25">
      <c r="A28244" t="s">
        <v>57026</v>
      </c>
      <c r="B28244" t="s">
        <v>57027</v>
      </c>
      <c r="C28244" t="s">
        <v>14</v>
      </c>
      <c r="D28244" s="1">
        <v>8</v>
      </c>
      <c r="E28244" s="2">
        <v>44111</v>
      </c>
      <c r="F28244" s="1">
        <f>DAY(Call_Center[[#This Row],[call_timestamp]])</f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 s="1">
        <v>24</v>
      </c>
      <c r="M28244" t="s">
        <v>20</v>
      </c>
    </row>
    <row r="28245" spans="1:13" x14ac:dyDescent="0.25">
      <c r="A28245" t="s">
        <v>57028</v>
      </c>
      <c r="B28245" t="s">
        <v>57029</v>
      </c>
      <c r="C28245" t="s">
        <v>14</v>
      </c>
      <c r="E28245" s="2">
        <v>44129</v>
      </c>
      <c r="F28245" s="1">
        <f>DAY(Call_Center[[#This Row],[call_timestamp]])</f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 s="1">
        <v>37</v>
      </c>
      <c r="M28245" t="s">
        <v>102</v>
      </c>
    </row>
    <row r="28246" spans="1:13" x14ac:dyDescent="0.25">
      <c r="A28246" t="s">
        <v>57030</v>
      </c>
      <c r="B28246" t="s">
        <v>57031</v>
      </c>
      <c r="C28246" t="s">
        <v>31</v>
      </c>
      <c r="E28246" s="2">
        <v>44121</v>
      </c>
      <c r="F28246" s="1">
        <f>DAY(Call_Center[[#This Row],[call_timestamp]])</f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 s="1">
        <v>11</v>
      </c>
      <c r="M28246" t="s">
        <v>20</v>
      </c>
    </row>
    <row r="28247" spans="1:13" x14ac:dyDescent="0.25">
      <c r="A28247" t="s">
        <v>57032</v>
      </c>
      <c r="B28247" t="s">
        <v>57033</v>
      </c>
      <c r="C28247" t="s">
        <v>31</v>
      </c>
      <c r="D28247" s="1">
        <v>4</v>
      </c>
      <c r="E28247" s="2">
        <v>44121</v>
      </c>
      <c r="F28247" s="1">
        <f>DAY(Call_Center[[#This Row],[call_timestamp]])</f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 s="1">
        <v>37</v>
      </c>
      <c r="M28247" t="s">
        <v>20</v>
      </c>
    </row>
    <row r="28248" spans="1:13" x14ac:dyDescent="0.25">
      <c r="A28248" t="s">
        <v>57034</v>
      </c>
      <c r="B28248" t="s">
        <v>57035</v>
      </c>
      <c r="C28248" t="s">
        <v>31</v>
      </c>
      <c r="D28248" s="1">
        <v>6</v>
      </c>
      <c r="E28248" s="2">
        <v>44127</v>
      </c>
      <c r="F28248" s="1">
        <f>DAY(Call_Center[[#This Row],[call_timestamp]])</f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 s="1">
        <v>15</v>
      </c>
      <c r="M28248" t="s">
        <v>28</v>
      </c>
    </row>
    <row r="28249" spans="1:13" x14ac:dyDescent="0.25">
      <c r="A28249" t="s">
        <v>57036</v>
      </c>
      <c r="B28249" t="s">
        <v>57037</v>
      </c>
      <c r="C28249" t="s">
        <v>23</v>
      </c>
      <c r="E28249" s="2">
        <v>44110</v>
      </c>
      <c r="F28249" s="1">
        <f>DAY(Call_Center[[#This Row],[call_timestamp]])</f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 s="1">
        <v>10</v>
      </c>
      <c r="M28249" t="s">
        <v>20</v>
      </c>
    </row>
    <row r="28250" spans="1:13" x14ac:dyDescent="0.25">
      <c r="A28250" t="s">
        <v>57038</v>
      </c>
      <c r="B28250" t="s">
        <v>57039</v>
      </c>
      <c r="C28250" t="s">
        <v>31</v>
      </c>
      <c r="D28250" s="1">
        <v>5</v>
      </c>
      <c r="E28250" s="2">
        <v>44122</v>
      </c>
      <c r="F28250" s="1">
        <f>DAY(Call_Center[[#This Row],[call_timestamp]])</f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 s="1">
        <v>38</v>
      </c>
      <c r="M28250" t="s">
        <v>20</v>
      </c>
    </row>
    <row r="28251" spans="1:13" x14ac:dyDescent="0.25">
      <c r="A28251" t="s">
        <v>57040</v>
      </c>
      <c r="B28251" t="s">
        <v>57041</v>
      </c>
      <c r="C28251" t="s">
        <v>31</v>
      </c>
      <c r="E28251" s="2">
        <v>44129</v>
      </c>
      <c r="F28251" s="1">
        <f>DAY(Call_Center[[#This Row],[call_timestamp]])</f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 s="1">
        <v>10</v>
      </c>
      <c r="M28251" t="s">
        <v>20</v>
      </c>
    </row>
    <row r="28252" spans="1:13" x14ac:dyDescent="0.25">
      <c r="A28252" t="s">
        <v>57042</v>
      </c>
      <c r="B28252" t="s">
        <v>57043</v>
      </c>
      <c r="C28252" t="s">
        <v>31</v>
      </c>
      <c r="E28252" s="2">
        <v>44123</v>
      </c>
      <c r="F28252" s="1">
        <f>DAY(Call_Center[[#This Row],[call_timestamp]])</f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 s="1">
        <v>36</v>
      </c>
      <c r="M28252" t="s">
        <v>20</v>
      </c>
    </row>
    <row r="28253" spans="1:13" x14ac:dyDescent="0.25">
      <c r="A28253" t="s">
        <v>57044</v>
      </c>
      <c r="B28253" t="s">
        <v>57045</v>
      </c>
      <c r="C28253" t="s">
        <v>31</v>
      </c>
      <c r="E28253" s="2">
        <v>44132</v>
      </c>
      <c r="F28253" s="1">
        <f>DAY(Call_Center[[#This Row],[call_timestamp]])</f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 s="1">
        <v>20</v>
      </c>
      <c r="M28253" t="s">
        <v>20</v>
      </c>
    </row>
    <row r="28254" spans="1:13" x14ac:dyDescent="0.25">
      <c r="A28254" t="s">
        <v>57046</v>
      </c>
      <c r="B28254" t="s">
        <v>57047</v>
      </c>
      <c r="C28254" t="s">
        <v>31</v>
      </c>
      <c r="E28254" s="2">
        <v>44106</v>
      </c>
      <c r="F28254" s="1">
        <f>DAY(Call_Center[[#This Row],[call_timestamp]])</f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 s="1">
        <v>34</v>
      </c>
      <c r="M28254" t="s">
        <v>20</v>
      </c>
    </row>
    <row r="28255" spans="1:13" x14ac:dyDescent="0.25">
      <c r="A28255" t="s">
        <v>57048</v>
      </c>
      <c r="B28255" t="s">
        <v>57049</v>
      </c>
      <c r="C28255" t="s">
        <v>31</v>
      </c>
      <c r="E28255" s="2">
        <v>44131</v>
      </c>
      <c r="F28255" s="1">
        <f>DAY(Call_Center[[#This Row],[call_timestamp]])</f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 s="1">
        <v>34</v>
      </c>
      <c r="M28255" t="s">
        <v>102</v>
      </c>
    </row>
    <row r="28256" spans="1:13" x14ac:dyDescent="0.25">
      <c r="A28256" t="s">
        <v>57050</v>
      </c>
      <c r="B28256" t="s">
        <v>57051</v>
      </c>
      <c r="C28256" t="s">
        <v>31</v>
      </c>
      <c r="D28256" s="1">
        <v>6</v>
      </c>
      <c r="E28256" s="2">
        <v>44113</v>
      </c>
      <c r="F28256" s="1">
        <f>DAY(Call_Center[[#This Row],[call_timestamp]])</f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 s="1">
        <v>11</v>
      </c>
      <c r="M28256" t="s">
        <v>28</v>
      </c>
    </row>
    <row r="28257" spans="1:13" x14ac:dyDescent="0.25">
      <c r="A28257" t="s">
        <v>57052</v>
      </c>
      <c r="B28257" t="s">
        <v>57053</v>
      </c>
      <c r="C28257" t="s">
        <v>31</v>
      </c>
      <c r="D28257" s="1">
        <v>4</v>
      </c>
      <c r="E28257" s="2">
        <v>44122</v>
      </c>
      <c r="F28257" s="1">
        <f>DAY(Call_Center[[#This Row],[call_timestamp]])</f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 s="1">
        <v>27</v>
      </c>
      <c r="M28257" t="s">
        <v>20</v>
      </c>
    </row>
    <row r="28258" spans="1:13" x14ac:dyDescent="0.25">
      <c r="A28258" t="s">
        <v>57054</v>
      </c>
      <c r="B28258" t="s">
        <v>57055</v>
      </c>
      <c r="C28258" t="s">
        <v>14</v>
      </c>
      <c r="D28258" s="1">
        <v>7</v>
      </c>
      <c r="E28258" s="2">
        <v>44134</v>
      </c>
      <c r="F28258" s="1">
        <f>DAY(Call_Center[[#This Row],[call_timestamp]])</f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 s="1">
        <v>8</v>
      </c>
      <c r="M28258" t="s">
        <v>28</v>
      </c>
    </row>
    <row r="28259" spans="1:13" x14ac:dyDescent="0.25">
      <c r="A28259" t="s">
        <v>57056</v>
      </c>
      <c r="B28259" t="s">
        <v>57057</v>
      </c>
      <c r="C28259" t="s">
        <v>31</v>
      </c>
      <c r="E28259" s="2">
        <v>44113</v>
      </c>
      <c r="F28259" s="1">
        <f>DAY(Call_Center[[#This Row],[call_timestamp]])</f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 s="1">
        <v>14</v>
      </c>
      <c r="M28259" t="s">
        <v>20</v>
      </c>
    </row>
    <row r="28260" spans="1:13" x14ac:dyDescent="0.25">
      <c r="A28260" t="s">
        <v>57058</v>
      </c>
      <c r="B28260" t="s">
        <v>57059</v>
      </c>
      <c r="C28260" t="s">
        <v>23</v>
      </c>
      <c r="E28260" s="2">
        <v>44119</v>
      </c>
      <c r="F28260" s="1">
        <f>DAY(Call_Center[[#This Row],[call_timestamp]])</f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 s="1">
        <v>9</v>
      </c>
      <c r="M28260" t="s">
        <v>102</v>
      </c>
    </row>
    <row r="28261" spans="1:13" x14ac:dyDescent="0.25">
      <c r="A28261" t="s">
        <v>57060</v>
      </c>
      <c r="B28261" t="s">
        <v>57061</v>
      </c>
      <c r="C28261" t="s">
        <v>31</v>
      </c>
      <c r="D28261" s="1">
        <v>3</v>
      </c>
      <c r="E28261" s="2">
        <v>44110</v>
      </c>
      <c r="F28261" s="1">
        <f>DAY(Call_Center[[#This Row],[call_timestamp]])</f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 s="1">
        <v>10</v>
      </c>
      <c r="M28261" t="s">
        <v>20</v>
      </c>
    </row>
    <row r="28262" spans="1:13" x14ac:dyDescent="0.25">
      <c r="A28262" t="s">
        <v>57062</v>
      </c>
      <c r="B28262" t="s">
        <v>57063</v>
      </c>
      <c r="C28262" t="s">
        <v>37</v>
      </c>
      <c r="E28262" s="2">
        <v>44105</v>
      </c>
      <c r="F28262" s="1">
        <f>DAY(Call_Center[[#This Row],[call_timestamp]])</f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 s="1">
        <v>21</v>
      </c>
      <c r="M28262" t="s">
        <v>28</v>
      </c>
    </row>
    <row r="28263" spans="1:13" x14ac:dyDescent="0.25">
      <c r="A28263" t="s">
        <v>57064</v>
      </c>
      <c r="B28263" t="s">
        <v>57065</v>
      </c>
      <c r="C28263" t="s">
        <v>23</v>
      </c>
      <c r="E28263" s="2">
        <v>44111</v>
      </c>
      <c r="F28263" s="1">
        <f>DAY(Call_Center[[#This Row],[call_timestamp]])</f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 s="1">
        <v>34</v>
      </c>
      <c r="M28263" t="s">
        <v>28</v>
      </c>
    </row>
    <row r="28264" spans="1:13" x14ac:dyDescent="0.25">
      <c r="A28264" t="s">
        <v>57066</v>
      </c>
      <c r="B28264" t="s">
        <v>57067</v>
      </c>
      <c r="C28264" t="s">
        <v>37</v>
      </c>
      <c r="D28264" s="1">
        <v>2</v>
      </c>
      <c r="E28264" s="2">
        <v>44130</v>
      </c>
      <c r="F28264" s="1">
        <f>DAY(Call_Center[[#This Row],[call_timestamp]])</f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 s="1">
        <v>33</v>
      </c>
      <c r="M28264" t="s">
        <v>82</v>
      </c>
    </row>
    <row r="28265" spans="1:13" x14ac:dyDescent="0.25">
      <c r="A28265" t="s">
        <v>57068</v>
      </c>
      <c r="B28265" t="s">
        <v>57069</v>
      </c>
      <c r="C28265" t="s">
        <v>31</v>
      </c>
      <c r="E28265" s="2">
        <v>44126</v>
      </c>
      <c r="F28265" s="1">
        <f>DAY(Call_Center[[#This Row],[call_timestamp]])</f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 s="1">
        <v>15</v>
      </c>
      <c r="M28265" t="s">
        <v>28</v>
      </c>
    </row>
    <row r="28266" spans="1:13" x14ac:dyDescent="0.25">
      <c r="A28266" t="s">
        <v>57070</v>
      </c>
      <c r="B28266" t="s">
        <v>57071</v>
      </c>
      <c r="C28266" t="s">
        <v>23</v>
      </c>
      <c r="E28266" s="2">
        <v>44107</v>
      </c>
      <c r="F28266" s="1">
        <f>DAY(Call_Center[[#This Row],[call_timestamp]])</f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 s="1">
        <v>42</v>
      </c>
      <c r="M28266" t="s">
        <v>102</v>
      </c>
    </row>
    <row r="28267" spans="1:13" x14ac:dyDescent="0.25">
      <c r="A28267" t="s">
        <v>57072</v>
      </c>
      <c r="B28267" t="s">
        <v>57073</v>
      </c>
      <c r="C28267" t="s">
        <v>23</v>
      </c>
      <c r="D28267" s="1">
        <v>9</v>
      </c>
      <c r="E28267" s="2">
        <v>44131</v>
      </c>
      <c r="F28267" s="1">
        <f>DAY(Call_Center[[#This Row],[call_timestamp]])</f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 s="1">
        <v>15</v>
      </c>
      <c r="M28267" t="s">
        <v>28</v>
      </c>
    </row>
    <row r="28268" spans="1:13" x14ac:dyDescent="0.25">
      <c r="A28268" t="s">
        <v>57074</v>
      </c>
      <c r="B28268" t="s">
        <v>57075</v>
      </c>
      <c r="C28268" t="s">
        <v>37</v>
      </c>
      <c r="E28268" s="2">
        <v>44121</v>
      </c>
      <c r="F28268" s="1">
        <f>DAY(Call_Center[[#This Row],[call_timestamp]])</f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 s="1">
        <v>10</v>
      </c>
      <c r="M28268" t="s">
        <v>20</v>
      </c>
    </row>
    <row r="28269" spans="1:13" x14ac:dyDescent="0.25">
      <c r="A28269" t="s">
        <v>57076</v>
      </c>
      <c r="B28269" t="s">
        <v>57077</v>
      </c>
      <c r="C28269" t="s">
        <v>14</v>
      </c>
      <c r="E28269" s="2">
        <v>44127</v>
      </c>
      <c r="F28269" s="1">
        <f>DAY(Call_Center[[#This Row],[call_timestamp]])</f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 s="1">
        <v>29</v>
      </c>
      <c r="M28269" t="s">
        <v>28</v>
      </c>
    </row>
    <row r="28270" spans="1:13" x14ac:dyDescent="0.25">
      <c r="A28270" t="s">
        <v>57078</v>
      </c>
      <c r="B28270" t="s">
        <v>57079</v>
      </c>
      <c r="C28270" t="s">
        <v>31</v>
      </c>
      <c r="E28270" s="2">
        <v>44119</v>
      </c>
      <c r="F28270" s="1">
        <f>DAY(Call_Center[[#This Row],[call_timestamp]])</f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 s="1">
        <v>35</v>
      </c>
      <c r="M28270" t="s">
        <v>28</v>
      </c>
    </row>
    <row r="28271" spans="1:13" x14ac:dyDescent="0.25">
      <c r="A28271" t="s">
        <v>57080</v>
      </c>
      <c r="B28271" t="s">
        <v>57081</v>
      </c>
      <c r="C28271" t="s">
        <v>55</v>
      </c>
      <c r="D28271" s="1">
        <v>9</v>
      </c>
      <c r="E28271" s="2">
        <v>44127</v>
      </c>
      <c r="F28271" s="1">
        <f>DAY(Call_Center[[#This Row],[call_timestamp]])</f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 s="1">
        <v>29</v>
      </c>
      <c r="M28271" t="s">
        <v>28</v>
      </c>
    </row>
    <row r="28272" spans="1:13" x14ac:dyDescent="0.25">
      <c r="A28272" t="s">
        <v>57082</v>
      </c>
      <c r="B28272" t="s">
        <v>57083</v>
      </c>
      <c r="C28272" t="s">
        <v>31</v>
      </c>
      <c r="E28272" s="2">
        <v>44117</v>
      </c>
      <c r="F28272" s="1">
        <f>DAY(Call_Center[[#This Row],[call_timestamp]])</f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 s="1">
        <v>32</v>
      </c>
      <c r="M28272" t="s">
        <v>20</v>
      </c>
    </row>
    <row r="28273" spans="1:13" x14ac:dyDescent="0.25">
      <c r="A28273" t="s">
        <v>57084</v>
      </c>
      <c r="B28273" t="s">
        <v>57085</v>
      </c>
      <c r="C28273" t="s">
        <v>31</v>
      </c>
      <c r="E28273" s="2">
        <v>44115</v>
      </c>
      <c r="F28273" s="1">
        <f>DAY(Call_Center[[#This Row],[call_timestamp]])</f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 s="1">
        <v>23</v>
      </c>
      <c r="M28273" t="s">
        <v>28</v>
      </c>
    </row>
    <row r="28274" spans="1:13" x14ac:dyDescent="0.25">
      <c r="A28274" t="s">
        <v>57086</v>
      </c>
      <c r="B28274" t="s">
        <v>57087</v>
      </c>
      <c r="C28274" t="s">
        <v>37</v>
      </c>
      <c r="E28274" s="2">
        <v>44121</v>
      </c>
      <c r="F28274" s="1">
        <f>DAY(Call_Center[[#This Row],[call_timestamp]])</f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 s="1">
        <v>8</v>
      </c>
      <c r="M28274" t="s">
        <v>28</v>
      </c>
    </row>
    <row r="28275" spans="1:13" x14ac:dyDescent="0.25">
      <c r="A28275" t="s">
        <v>57088</v>
      </c>
      <c r="B28275" t="s">
        <v>57089</v>
      </c>
      <c r="C28275" t="s">
        <v>14</v>
      </c>
      <c r="E28275" s="2">
        <v>44117</v>
      </c>
      <c r="F28275" s="1">
        <f>DAY(Call_Center[[#This Row],[call_timestamp]])</f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 s="1">
        <v>23</v>
      </c>
      <c r="M28275" t="s">
        <v>28</v>
      </c>
    </row>
    <row r="28276" spans="1:13" x14ac:dyDescent="0.25">
      <c r="A28276" t="s">
        <v>57090</v>
      </c>
      <c r="B28276" t="s">
        <v>57091</v>
      </c>
      <c r="C28276" t="s">
        <v>14</v>
      </c>
      <c r="E28276" s="2">
        <v>44120</v>
      </c>
      <c r="F28276" s="1">
        <f>DAY(Call_Center[[#This Row],[call_timestamp]])</f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 s="1">
        <v>9</v>
      </c>
      <c r="M28276" t="s">
        <v>28</v>
      </c>
    </row>
    <row r="28277" spans="1:13" x14ac:dyDescent="0.25">
      <c r="A28277" t="s">
        <v>57092</v>
      </c>
      <c r="B28277" t="s">
        <v>57093</v>
      </c>
      <c r="C28277" t="s">
        <v>31</v>
      </c>
      <c r="E28277" s="2">
        <v>44128</v>
      </c>
      <c r="F28277" s="1">
        <f>DAY(Call_Center[[#This Row],[call_timestamp]])</f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 s="1">
        <v>6</v>
      </c>
      <c r="M28277" t="s">
        <v>102</v>
      </c>
    </row>
    <row r="28278" spans="1:13" x14ac:dyDescent="0.25">
      <c r="A28278" t="s">
        <v>57094</v>
      </c>
      <c r="B28278" t="s">
        <v>57095</v>
      </c>
      <c r="C28278" t="s">
        <v>31</v>
      </c>
      <c r="E28278" s="2">
        <v>44107</v>
      </c>
      <c r="F28278" s="1">
        <f>DAY(Call_Center[[#This Row],[call_timestamp]])</f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 s="1">
        <v>40</v>
      </c>
      <c r="M28278" t="s">
        <v>28</v>
      </c>
    </row>
    <row r="28279" spans="1:13" x14ac:dyDescent="0.25">
      <c r="A28279" t="s">
        <v>57096</v>
      </c>
      <c r="B28279" t="s">
        <v>57097</v>
      </c>
      <c r="C28279" t="s">
        <v>23</v>
      </c>
      <c r="D28279" s="1">
        <v>10</v>
      </c>
      <c r="E28279" s="2">
        <v>44106</v>
      </c>
      <c r="F28279" s="1">
        <f>DAY(Call_Center[[#This Row],[call_timestamp]])</f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 s="1">
        <v>6</v>
      </c>
      <c r="M28279" t="s">
        <v>28</v>
      </c>
    </row>
    <row r="28280" spans="1:13" x14ac:dyDescent="0.25">
      <c r="A28280" t="s">
        <v>57098</v>
      </c>
      <c r="B28280" t="s">
        <v>57099</v>
      </c>
      <c r="C28280" t="s">
        <v>31</v>
      </c>
      <c r="D28280" s="1">
        <v>4</v>
      </c>
      <c r="E28280" s="2">
        <v>44123</v>
      </c>
      <c r="F28280" s="1">
        <f>DAY(Call_Center[[#This Row],[call_timestamp]])</f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 s="1">
        <v>43</v>
      </c>
      <c r="M28280" t="s">
        <v>20</v>
      </c>
    </row>
    <row r="28281" spans="1:13" x14ac:dyDescent="0.25">
      <c r="A28281" t="s">
        <v>57100</v>
      </c>
      <c r="B28281" t="s">
        <v>57101</v>
      </c>
      <c r="C28281" t="s">
        <v>37</v>
      </c>
      <c r="E28281" s="2">
        <v>44127</v>
      </c>
      <c r="F28281" s="1">
        <f>DAY(Call_Center[[#This Row],[call_timestamp]])</f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 s="1">
        <v>44</v>
      </c>
      <c r="M28281" t="s">
        <v>20</v>
      </c>
    </row>
    <row r="28282" spans="1:13" x14ac:dyDescent="0.25">
      <c r="A28282" t="s">
        <v>57102</v>
      </c>
      <c r="B28282" t="s">
        <v>57103</v>
      </c>
      <c r="C28282" t="s">
        <v>37</v>
      </c>
      <c r="E28282" s="2">
        <v>44112</v>
      </c>
      <c r="F28282" s="1">
        <f>DAY(Call_Center[[#This Row],[call_timestamp]])</f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 s="1">
        <v>44</v>
      </c>
      <c r="M28282" t="s">
        <v>102</v>
      </c>
    </row>
    <row r="28283" spans="1:13" x14ac:dyDescent="0.25">
      <c r="A28283" t="s">
        <v>57104</v>
      </c>
      <c r="B28283" t="s">
        <v>57105</v>
      </c>
      <c r="C28283" t="s">
        <v>31</v>
      </c>
      <c r="E28283" s="2">
        <v>44120</v>
      </c>
      <c r="F28283" s="1">
        <f>DAY(Call_Center[[#This Row],[call_timestamp]])</f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 s="1">
        <v>16</v>
      </c>
      <c r="M28283" t="s">
        <v>102</v>
      </c>
    </row>
    <row r="28284" spans="1:13" x14ac:dyDescent="0.25">
      <c r="A28284" t="s">
        <v>57106</v>
      </c>
      <c r="B28284" t="s">
        <v>57107</v>
      </c>
      <c r="C28284" t="s">
        <v>23</v>
      </c>
      <c r="D28284" s="1">
        <v>10</v>
      </c>
      <c r="E28284" s="2">
        <v>44122</v>
      </c>
      <c r="F28284" s="1">
        <f>DAY(Call_Center[[#This Row],[call_timestamp]])</f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 s="1">
        <v>8</v>
      </c>
      <c r="M28284" t="s">
        <v>102</v>
      </c>
    </row>
    <row r="28285" spans="1:13" x14ac:dyDescent="0.25">
      <c r="A28285" t="s">
        <v>57108</v>
      </c>
      <c r="B28285" t="s">
        <v>57109</v>
      </c>
      <c r="C28285" t="s">
        <v>31</v>
      </c>
      <c r="E28285" s="2">
        <v>44111</v>
      </c>
      <c r="F28285" s="1">
        <f>DAY(Call_Center[[#This Row],[call_timestamp]])</f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 s="1">
        <v>18</v>
      </c>
      <c r="M28285" t="s">
        <v>82</v>
      </c>
    </row>
    <row r="28286" spans="1:13" x14ac:dyDescent="0.25">
      <c r="A28286" t="s">
        <v>57110</v>
      </c>
      <c r="B28286" t="s">
        <v>57111</v>
      </c>
      <c r="C28286" t="s">
        <v>37</v>
      </c>
      <c r="E28286" s="2">
        <v>44123</v>
      </c>
      <c r="F28286" s="1">
        <f>DAY(Call_Center[[#This Row],[call_timestamp]])</f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 s="1">
        <v>39</v>
      </c>
      <c r="M28286" t="s">
        <v>28</v>
      </c>
    </row>
    <row r="28287" spans="1:13" x14ac:dyDescent="0.25">
      <c r="A28287" t="s">
        <v>57112</v>
      </c>
      <c r="B28287" t="s">
        <v>57113</v>
      </c>
      <c r="C28287" t="s">
        <v>14</v>
      </c>
      <c r="D28287" s="1">
        <v>6</v>
      </c>
      <c r="E28287" s="2">
        <v>44120</v>
      </c>
      <c r="F28287" s="1">
        <f>DAY(Call_Center[[#This Row],[call_timestamp]])</f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 s="1">
        <v>15</v>
      </c>
      <c r="M28287" t="s">
        <v>20</v>
      </c>
    </row>
    <row r="28288" spans="1:13" x14ac:dyDescent="0.25">
      <c r="A28288" t="s">
        <v>57114</v>
      </c>
      <c r="B28288" t="s">
        <v>57115</v>
      </c>
      <c r="C28288" t="s">
        <v>31</v>
      </c>
      <c r="D28288" s="1">
        <v>6</v>
      </c>
      <c r="E28288" s="2">
        <v>44130</v>
      </c>
      <c r="F28288" s="1">
        <f>DAY(Call_Center[[#This Row],[call_timestamp]])</f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 s="1">
        <v>6</v>
      </c>
      <c r="M28288" t="s">
        <v>28</v>
      </c>
    </row>
    <row r="28289" spans="1:13" x14ac:dyDescent="0.25">
      <c r="A28289" t="s">
        <v>57116</v>
      </c>
      <c r="B28289" t="s">
        <v>57117</v>
      </c>
      <c r="C28289" t="s">
        <v>14</v>
      </c>
      <c r="E28289" s="2">
        <v>44119</v>
      </c>
      <c r="F28289" s="1">
        <f>DAY(Call_Center[[#This Row],[call_timestamp]])</f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 s="1">
        <v>11</v>
      </c>
      <c r="M28289" t="s">
        <v>28</v>
      </c>
    </row>
    <row r="28290" spans="1:13" x14ac:dyDescent="0.25">
      <c r="A28290" t="s">
        <v>57118</v>
      </c>
      <c r="B28290" t="s">
        <v>57119</v>
      </c>
      <c r="C28290" t="s">
        <v>14</v>
      </c>
      <c r="E28290" s="2">
        <v>44114</v>
      </c>
      <c r="F28290" s="1">
        <f>DAY(Call_Center[[#This Row],[call_timestamp]])</f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 s="1">
        <v>27</v>
      </c>
      <c r="M28290" t="s">
        <v>20</v>
      </c>
    </row>
    <row r="28291" spans="1:13" x14ac:dyDescent="0.25">
      <c r="A28291" t="s">
        <v>57120</v>
      </c>
      <c r="B28291" t="s">
        <v>57121</v>
      </c>
      <c r="C28291" t="s">
        <v>14</v>
      </c>
      <c r="D28291" s="1">
        <v>6</v>
      </c>
      <c r="E28291" s="2">
        <v>44123</v>
      </c>
      <c r="F28291" s="1">
        <f>DAY(Call_Center[[#This Row],[call_timestamp]])</f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 s="1">
        <v>36</v>
      </c>
      <c r="M28291" t="s">
        <v>102</v>
      </c>
    </row>
    <row r="28292" spans="1:13" x14ac:dyDescent="0.25">
      <c r="A28292" t="s">
        <v>57122</v>
      </c>
      <c r="B28292" t="s">
        <v>57123</v>
      </c>
      <c r="C28292" t="s">
        <v>31</v>
      </c>
      <c r="D28292" s="1">
        <v>3</v>
      </c>
      <c r="E28292" s="2">
        <v>44128</v>
      </c>
      <c r="F28292" s="1">
        <f>DAY(Call_Center[[#This Row],[call_timestamp]])</f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 s="1">
        <v>38</v>
      </c>
      <c r="M28292" t="s">
        <v>20</v>
      </c>
    </row>
    <row r="28293" spans="1:13" x14ac:dyDescent="0.25">
      <c r="A28293" t="s">
        <v>57124</v>
      </c>
      <c r="B28293" t="s">
        <v>57125</v>
      </c>
      <c r="C28293" t="s">
        <v>14</v>
      </c>
      <c r="E28293" s="2">
        <v>44127</v>
      </c>
      <c r="F28293" s="1">
        <f>DAY(Call_Center[[#This Row],[call_timestamp]])</f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 s="1">
        <v>5</v>
      </c>
      <c r="M28293" t="s">
        <v>28</v>
      </c>
    </row>
    <row r="28294" spans="1:13" x14ac:dyDescent="0.25">
      <c r="A28294" t="s">
        <v>57126</v>
      </c>
      <c r="B28294" t="s">
        <v>57127</v>
      </c>
      <c r="C28294" t="s">
        <v>14</v>
      </c>
      <c r="E28294" s="2">
        <v>44110</v>
      </c>
      <c r="F28294" s="1">
        <f>DAY(Call_Center[[#This Row],[call_timestamp]])</f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 s="1">
        <v>27</v>
      </c>
      <c r="M28294" t="s">
        <v>102</v>
      </c>
    </row>
    <row r="28295" spans="1:13" x14ac:dyDescent="0.25">
      <c r="A28295" t="s">
        <v>57128</v>
      </c>
      <c r="B28295" t="s">
        <v>57129</v>
      </c>
      <c r="C28295" t="s">
        <v>31</v>
      </c>
      <c r="E28295" s="2">
        <v>44107</v>
      </c>
      <c r="F28295" s="1">
        <f>DAY(Call_Center[[#This Row],[call_timestamp]])</f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 s="1">
        <v>12</v>
      </c>
      <c r="M28295" t="s">
        <v>20</v>
      </c>
    </row>
    <row r="28296" spans="1:13" x14ac:dyDescent="0.25">
      <c r="A28296" t="s">
        <v>57130</v>
      </c>
      <c r="B28296" t="s">
        <v>57131</v>
      </c>
      <c r="C28296" t="s">
        <v>37</v>
      </c>
      <c r="E28296" s="2">
        <v>44110</v>
      </c>
      <c r="F28296" s="1">
        <f>DAY(Call_Center[[#This Row],[call_timestamp]])</f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 s="1">
        <v>18</v>
      </c>
      <c r="M28296" t="s">
        <v>20</v>
      </c>
    </row>
    <row r="28297" spans="1:13" x14ac:dyDescent="0.25">
      <c r="A28297" t="s">
        <v>57132</v>
      </c>
      <c r="B28297" t="s">
        <v>57133</v>
      </c>
      <c r="C28297" t="s">
        <v>37</v>
      </c>
      <c r="E28297" s="2">
        <v>44122</v>
      </c>
      <c r="F28297" s="1">
        <f>DAY(Call_Center[[#This Row],[call_timestamp]])</f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 s="1">
        <v>42</v>
      </c>
      <c r="M28297" t="s">
        <v>28</v>
      </c>
    </row>
    <row r="28298" spans="1:13" x14ac:dyDescent="0.25">
      <c r="A28298" t="s">
        <v>57134</v>
      </c>
      <c r="B28298" t="s">
        <v>57135</v>
      </c>
      <c r="C28298" t="s">
        <v>14</v>
      </c>
      <c r="E28298" s="2">
        <v>44109</v>
      </c>
      <c r="F28298" s="1">
        <f>DAY(Call_Center[[#This Row],[call_timestamp]])</f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 s="1">
        <v>15</v>
      </c>
      <c r="M28298" t="s">
        <v>20</v>
      </c>
    </row>
    <row r="28299" spans="1:13" x14ac:dyDescent="0.25">
      <c r="A28299" t="s">
        <v>57136</v>
      </c>
      <c r="B28299" t="s">
        <v>57137</v>
      </c>
      <c r="C28299" t="s">
        <v>37</v>
      </c>
      <c r="D28299" s="1">
        <v>3</v>
      </c>
      <c r="E28299" s="2">
        <v>44106</v>
      </c>
      <c r="F28299" s="1">
        <f>DAY(Call_Center[[#This Row],[call_timestamp]])</f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 s="1">
        <v>38</v>
      </c>
      <c r="M28299" t="s">
        <v>102</v>
      </c>
    </row>
    <row r="28300" spans="1:13" x14ac:dyDescent="0.25">
      <c r="A28300" t="s">
        <v>57138</v>
      </c>
      <c r="B28300" t="s">
        <v>57139</v>
      </c>
      <c r="C28300" t="s">
        <v>31</v>
      </c>
      <c r="E28300" s="2">
        <v>44122</v>
      </c>
      <c r="F28300" s="1">
        <f>DAY(Call_Center[[#This Row],[call_timestamp]])</f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 s="1">
        <v>10</v>
      </c>
      <c r="M28300" t="s">
        <v>20</v>
      </c>
    </row>
    <row r="28301" spans="1:13" x14ac:dyDescent="0.25">
      <c r="A28301" t="s">
        <v>57140</v>
      </c>
      <c r="B28301" t="s">
        <v>57141</v>
      </c>
      <c r="C28301" t="s">
        <v>14</v>
      </c>
      <c r="E28301" s="2">
        <v>44123</v>
      </c>
      <c r="F28301" s="1">
        <f>DAY(Call_Center[[#This Row],[call_timestamp]])</f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 s="1">
        <v>39</v>
      </c>
      <c r="M28301" t="s">
        <v>102</v>
      </c>
    </row>
    <row r="28302" spans="1:13" x14ac:dyDescent="0.25">
      <c r="A28302" t="s">
        <v>57142</v>
      </c>
      <c r="B28302" t="s">
        <v>57143</v>
      </c>
      <c r="C28302" t="s">
        <v>37</v>
      </c>
      <c r="E28302" s="2">
        <v>44115</v>
      </c>
      <c r="F28302" s="1">
        <f>DAY(Call_Center[[#This Row],[call_timestamp]])</f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 s="1">
        <v>7</v>
      </c>
      <c r="M28302" t="s">
        <v>82</v>
      </c>
    </row>
    <row r="28303" spans="1:13" x14ac:dyDescent="0.25">
      <c r="A28303" t="s">
        <v>57144</v>
      </c>
      <c r="B28303" t="s">
        <v>57145</v>
      </c>
      <c r="C28303" t="s">
        <v>31</v>
      </c>
      <c r="E28303" s="2">
        <v>44121</v>
      </c>
      <c r="F28303" s="1">
        <f>DAY(Call_Center[[#This Row],[call_timestamp]])</f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 s="1">
        <v>12</v>
      </c>
      <c r="M28303" t="s">
        <v>20</v>
      </c>
    </row>
    <row r="28304" spans="1:13" x14ac:dyDescent="0.25">
      <c r="A28304" t="s">
        <v>57146</v>
      </c>
      <c r="B28304" t="s">
        <v>57147</v>
      </c>
      <c r="C28304" t="s">
        <v>31</v>
      </c>
      <c r="D28304" s="1">
        <v>3</v>
      </c>
      <c r="E28304" s="2">
        <v>44130</v>
      </c>
      <c r="F28304" s="1">
        <f>DAY(Call_Center[[#This Row],[call_timestamp]])</f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 s="1">
        <v>31</v>
      </c>
      <c r="M28304" t="s">
        <v>28</v>
      </c>
    </row>
    <row r="28305" spans="1:13" x14ac:dyDescent="0.25">
      <c r="A28305" t="s">
        <v>57148</v>
      </c>
      <c r="B28305" t="s">
        <v>57149</v>
      </c>
      <c r="C28305" t="s">
        <v>23</v>
      </c>
      <c r="E28305" s="2">
        <v>44109</v>
      </c>
      <c r="F28305" s="1">
        <f>DAY(Call_Center[[#This Row],[call_timestamp]])</f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 s="1">
        <v>22</v>
      </c>
      <c r="M28305" t="s">
        <v>28</v>
      </c>
    </row>
    <row r="28306" spans="1:13" x14ac:dyDescent="0.25">
      <c r="A28306" t="s">
        <v>57150</v>
      </c>
      <c r="B28306" t="s">
        <v>57151</v>
      </c>
      <c r="C28306" t="s">
        <v>37</v>
      </c>
      <c r="D28306" s="1">
        <v>3</v>
      </c>
      <c r="E28306" s="2">
        <v>44109</v>
      </c>
      <c r="F28306" s="1">
        <f>DAY(Call_Center[[#This Row],[call_timestamp]])</f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 s="1">
        <v>29</v>
      </c>
      <c r="M28306" t="s">
        <v>28</v>
      </c>
    </row>
    <row r="28307" spans="1:13" x14ac:dyDescent="0.25">
      <c r="A28307" t="s">
        <v>57152</v>
      </c>
      <c r="B28307" t="s">
        <v>57153</v>
      </c>
      <c r="C28307" t="s">
        <v>37</v>
      </c>
      <c r="D28307" s="1">
        <v>4</v>
      </c>
      <c r="E28307" s="2">
        <v>44113</v>
      </c>
      <c r="F28307" s="1">
        <f>DAY(Call_Center[[#This Row],[call_timestamp]])</f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 s="1">
        <v>28</v>
      </c>
      <c r="M28307" t="s">
        <v>28</v>
      </c>
    </row>
    <row r="28308" spans="1:13" x14ac:dyDescent="0.25">
      <c r="A28308" t="s">
        <v>57154</v>
      </c>
      <c r="B28308" t="s">
        <v>57155</v>
      </c>
      <c r="C28308" t="s">
        <v>31</v>
      </c>
      <c r="E28308" s="2">
        <v>44117</v>
      </c>
      <c r="F28308" s="1">
        <f>DAY(Call_Center[[#This Row],[call_timestamp]])</f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 s="1">
        <v>21</v>
      </c>
      <c r="M28308" t="s">
        <v>20</v>
      </c>
    </row>
    <row r="28309" spans="1:13" x14ac:dyDescent="0.25">
      <c r="A28309" t="s">
        <v>57156</v>
      </c>
      <c r="B28309" t="s">
        <v>57157</v>
      </c>
      <c r="C28309" t="s">
        <v>31</v>
      </c>
      <c r="E28309" s="2">
        <v>44121</v>
      </c>
      <c r="F28309" s="1">
        <f>DAY(Call_Center[[#This Row],[call_timestamp]])</f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 s="1">
        <v>36</v>
      </c>
      <c r="M28309" t="s">
        <v>102</v>
      </c>
    </row>
    <row r="28310" spans="1:13" x14ac:dyDescent="0.25">
      <c r="A28310" t="s">
        <v>57158</v>
      </c>
      <c r="B28310" t="s">
        <v>57159</v>
      </c>
      <c r="C28310" t="s">
        <v>31</v>
      </c>
      <c r="D28310" s="1">
        <v>4</v>
      </c>
      <c r="E28310" s="2">
        <v>44131</v>
      </c>
      <c r="F28310" s="1">
        <f>DAY(Call_Center[[#This Row],[call_timestamp]])</f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 s="1">
        <v>16</v>
      </c>
      <c r="M28310" t="s">
        <v>20</v>
      </c>
    </row>
    <row r="28311" spans="1:13" x14ac:dyDescent="0.25">
      <c r="A28311" t="s">
        <v>57160</v>
      </c>
      <c r="B28311" t="s">
        <v>57161</v>
      </c>
      <c r="C28311" t="s">
        <v>55</v>
      </c>
      <c r="E28311" s="2">
        <v>44113</v>
      </c>
      <c r="F28311" s="1">
        <f>DAY(Call_Center[[#This Row],[call_timestamp]])</f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 s="1">
        <v>34</v>
      </c>
      <c r="M28311" t="s">
        <v>20</v>
      </c>
    </row>
    <row r="28312" spans="1:13" x14ac:dyDescent="0.25">
      <c r="A28312" t="s">
        <v>57162</v>
      </c>
      <c r="B28312" t="s">
        <v>57163</v>
      </c>
      <c r="C28312" t="s">
        <v>37</v>
      </c>
      <c r="D28312" s="1">
        <v>4</v>
      </c>
      <c r="E28312" s="2">
        <v>44130</v>
      </c>
      <c r="F28312" s="1">
        <f>DAY(Call_Center[[#This Row],[call_timestamp]])</f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 s="1">
        <v>7</v>
      </c>
      <c r="M28312" t="s">
        <v>102</v>
      </c>
    </row>
    <row r="28313" spans="1:13" x14ac:dyDescent="0.25">
      <c r="A28313" t="s">
        <v>57164</v>
      </c>
      <c r="B28313" t="s">
        <v>57165</v>
      </c>
      <c r="C28313" t="s">
        <v>14</v>
      </c>
      <c r="D28313" s="1">
        <v>6</v>
      </c>
      <c r="E28313" s="2">
        <v>44117</v>
      </c>
      <c r="F28313" s="1">
        <f>DAY(Call_Center[[#This Row],[call_timestamp]])</f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 s="1">
        <v>26</v>
      </c>
      <c r="M28313" t="s">
        <v>20</v>
      </c>
    </row>
    <row r="28314" spans="1:13" x14ac:dyDescent="0.25">
      <c r="A28314" t="s">
        <v>57166</v>
      </c>
      <c r="B28314" t="s">
        <v>57167</v>
      </c>
      <c r="C28314" t="s">
        <v>37</v>
      </c>
      <c r="E28314" s="2">
        <v>44129</v>
      </c>
      <c r="F28314" s="1">
        <f>DAY(Call_Center[[#This Row],[call_timestamp]])</f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 s="1">
        <v>8</v>
      </c>
      <c r="M28314" t="s">
        <v>102</v>
      </c>
    </row>
    <row r="28315" spans="1:13" x14ac:dyDescent="0.25">
      <c r="A28315" t="s">
        <v>57168</v>
      </c>
      <c r="B28315" t="s">
        <v>57169</v>
      </c>
      <c r="C28315" t="s">
        <v>14</v>
      </c>
      <c r="D28315" s="1">
        <v>6</v>
      </c>
      <c r="E28315" s="2">
        <v>44108</v>
      </c>
      <c r="F28315" s="1">
        <f>DAY(Call_Center[[#This Row],[call_timestamp]])</f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 s="1">
        <v>18</v>
      </c>
      <c r="M28315" t="s">
        <v>28</v>
      </c>
    </row>
    <row r="28316" spans="1:13" x14ac:dyDescent="0.25">
      <c r="A28316" t="s">
        <v>57170</v>
      </c>
      <c r="B28316" t="s">
        <v>57171</v>
      </c>
      <c r="C28316" t="s">
        <v>37</v>
      </c>
      <c r="E28316" s="2">
        <v>44110</v>
      </c>
      <c r="F28316" s="1">
        <f>DAY(Call_Center[[#This Row],[call_timestamp]])</f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 s="1">
        <v>21</v>
      </c>
      <c r="M28316" t="s">
        <v>20</v>
      </c>
    </row>
    <row r="28317" spans="1:13" x14ac:dyDescent="0.25">
      <c r="A28317" t="s">
        <v>57172</v>
      </c>
      <c r="B28317" t="s">
        <v>57173</v>
      </c>
      <c r="C28317" t="s">
        <v>31</v>
      </c>
      <c r="E28317" s="2">
        <v>44121</v>
      </c>
      <c r="F28317" s="1">
        <f>DAY(Call_Center[[#This Row],[call_timestamp]])</f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 s="1">
        <v>22</v>
      </c>
      <c r="M28317" t="s">
        <v>28</v>
      </c>
    </row>
    <row r="28318" spans="1:13" x14ac:dyDescent="0.25">
      <c r="A28318" t="s">
        <v>57174</v>
      </c>
      <c r="B28318" t="s">
        <v>57175</v>
      </c>
      <c r="C28318" t="s">
        <v>31</v>
      </c>
      <c r="D28318" s="1">
        <v>3</v>
      </c>
      <c r="E28318" s="2">
        <v>44106</v>
      </c>
      <c r="F28318" s="1">
        <f>DAY(Call_Center[[#This Row],[call_timestamp]])</f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 s="1">
        <v>32</v>
      </c>
      <c r="M28318" t="s">
        <v>28</v>
      </c>
    </row>
    <row r="28319" spans="1:13" x14ac:dyDescent="0.25">
      <c r="A28319" t="s">
        <v>57176</v>
      </c>
      <c r="B28319" t="s">
        <v>57177</v>
      </c>
      <c r="C28319" t="s">
        <v>14</v>
      </c>
      <c r="E28319" s="2">
        <v>44132</v>
      </c>
      <c r="F28319" s="1">
        <f>DAY(Call_Center[[#This Row],[call_timestamp]])</f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 s="1">
        <v>7</v>
      </c>
      <c r="M28319" t="s">
        <v>20</v>
      </c>
    </row>
    <row r="28320" spans="1:13" x14ac:dyDescent="0.25">
      <c r="A28320" t="s">
        <v>57178</v>
      </c>
      <c r="B28320" t="s">
        <v>57179</v>
      </c>
      <c r="C28320" t="s">
        <v>31</v>
      </c>
      <c r="D28320" s="1">
        <v>4</v>
      </c>
      <c r="E28320" s="2">
        <v>44113</v>
      </c>
      <c r="F28320" s="1">
        <f>DAY(Call_Center[[#This Row],[call_timestamp]])</f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 s="1">
        <v>33</v>
      </c>
      <c r="M28320" t="s">
        <v>28</v>
      </c>
    </row>
    <row r="28321" spans="1:13" x14ac:dyDescent="0.25">
      <c r="A28321" t="s">
        <v>57180</v>
      </c>
      <c r="B28321" t="s">
        <v>57181</v>
      </c>
      <c r="C28321" t="s">
        <v>31</v>
      </c>
      <c r="E28321" s="2">
        <v>44123</v>
      </c>
      <c r="F28321" s="1">
        <f>DAY(Call_Center[[#This Row],[call_timestamp]])</f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 s="1">
        <v>11</v>
      </c>
      <c r="M28321" t="s">
        <v>28</v>
      </c>
    </row>
    <row r="28322" spans="1:13" x14ac:dyDescent="0.25">
      <c r="A28322" t="s">
        <v>57182</v>
      </c>
      <c r="B28322" t="s">
        <v>57183</v>
      </c>
      <c r="C28322" t="s">
        <v>31</v>
      </c>
      <c r="E28322" s="2">
        <v>44105</v>
      </c>
      <c r="F28322" s="1">
        <f>DAY(Call_Center[[#This Row],[call_timestamp]])</f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 s="1">
        <v>36</v>
      </c>
      <c r="M28322" t="s">
        <v>20</v>
      </c>
    </row>
    <row r="28323" spans="1:13" x14ac:dyDescent="0.25">
      <c r="A28323" t="s">
        <v>57184</v>
      </c>
      <c r="B28323" t="s">
        <v>57185</v>
      </c>
      <c r="C28323" t="s">
        <v>31</v>
      </c>
      <c r="D28323" s="1">
        <v>5</v>
      </c>
      <c r="E28323" s="2">
        <v>44126</v>
      </c>
      <c r="F28323" s="1">
        <f>DAY(Call_Center[[#This Row],[call_timestamp]])</f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 s="1">
        <v>30</v>
      </c>
      <c r="M28323" t="s">
        <v>20</v>
      </c>
    </row>
    <row r="28324" spans="1:13" x14ac:dyDescent="0.25">
      <c r="A28324" t="s">
        <v>57186</v>
      </c>
      <c r="B28324" t="s">
        <v>57187</v>
      </c>
      <c r="C28324" t="s">
        <v>14</v>
      </c>
      <c r="E28324" s="2">
        <v>44112</v>
      </c>
      <c r="F28324" s="1">
        <f>DAY(Call_Center[[#This Row],[call_timestamp]])</f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 s="1">
        <v>35</v>
      </c>
      <c r="M28324" t="s">
        <v>20</v>
      </c>
    </row>
    <row r="28325" spans="1:13" x14ac:dyDescent="0.25">
      <c r="A28325" t="s">
        <v>57188</v>
      </c>
      <c r="B28325" t="s">
        <v>57189</v>
      </c>
      <c r="C28325" t="s">
        <v>31</v>
      </c>
      <c r="E28325" s="2">
        <v>44121</v>
      </c>
      <c r="F28325" s="1">
        <f>DAY(Call_Center[[#This Row],[call_timestamp]])</f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 s="1">
        <v>20</v>
      </c>
      <c r="M28325" t="s">
        <v>20</v>
      </c>
    </row>
    <row r="28326" spans="1:13" x14ac:dyDescent="0.25">
      <c r="A28326" t="s">
        <v>57190</v>
      </c>
      <c r="B28326" t="s">
        <v>57191</v>
      </c>
      <c r="C28326" t="s">
        <v>37</v>
      </c>
      <c r="D28326" s="1">
        <v>3</v>
      </c>
      <c r="E28326" s="2">
        <v>44131</v>
      </c>
      <c r="F28326" s="1">
        <f>DAY(Call_Center[[#This Row],[call_timestamp]])</f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 s="1">
        <v>37</v>
      </c>
      <c r="M28326" t="s">
        <v>28</v>
      </c>
    </row>
    <row r="28327" spans="1:13" x14ac:dyDescent="0.25">
      <c r="A28327" t="s">
        <v>57192</v>
      </c>
      <c r="B28327" t="s">
        <v>57193</v>
      </c>
      <c r="C28327" t="s">
        <v>37</v>
      </c>
      <c r="E28327" s="2">
        <v>44116</v>
      </c>
      <c r="F28327" s="1">
        <f>DAY(Call_Center[[#This Row],[call_timestamp]])</f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 s="1">
        <v>25</v>
      </c>
      <c r="M28327" t="s">
        <v>28</v>
      </c>
    </row>
    <row r="28328" spans="1:13" x14ac:dyDescent="0.25">
      <c r="A28328" t="s">
        <v>57194</v>
      </c>
      <c r="B28328" t="s">
        <v>57195</v>
      </c>
      <c r="C28328" t="s">
        <v>31</v>
      </c>
      <c r="E28328" s="2">
        <v>44109</v>
      </c>
      <c r="F28328" s="1">
        <f>DAY(Call_Center[[#This Row],[call_timestamp]])</f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 s="1">
        <v>43</v>
      </c>
      <c r="M28328" t="s">
        <v>28</v>
      </c>
    </row>
    <row r="28329" spans="1:13" x14ac:dyDescent="0.25">
      <c r="A28329" t="s">
        <v>57196</v>
      </c>
      <c r="B28329" t="s">
        <v>57197</v>
      </c>
      <c r="C28329" t="s">
        <v>37</v>
      </c>
      <c r="E28329" s="2">
        <v>44105</v>
      </c>
      <c r="F28329" s="1">
        <f>DAY(Call_Center[[#This Row],[call_timestamp]])</f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 s="1">
        <v>6</v>
      </c>
      <c r="M28329" t="s">
        <v>82</v>
      </c>
    </row>
    <row r="28330" spans="1:13" x14ac:dyDescent="0.25">
      <c r="A28330" t="s">
        <v>57198</v>
      </c>
      <c r="B28330" t="s">
        <v>57199</v>
      </c>
      <c r="C28330" t="s">
        <v>37</v>
      </c>
      <c r="E28330" s="2">
        <v>44107</v>
      </c>
      <c r="F28330" s="1">
        <f>DAY(Call_Center[[#This Row],[call_timestamp]])</f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 s="1">
        <v>34</v>
      </c>
      <c r="M28330" t="s">
        <v>20</v>
      </c>
    </row>
    <row r="28331" spans="1:13" x14ac:dyDescent="0.25">
      <c r="A28331" t="s">
        <v>57200</v>
      </c>
      <c r="B28331" t="s">
        <v>57201</v>
      </c>
      <c r="C28331" t="s">
        <v>14</v>
      </c>
      <c r="E28331" s="2">
        <v>44113</v>
      </c>
      <c r="F28331" s="1">
        <f>DAY(Call_Center[[#This Row],[call_timestamp]])</f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 s="1">
        <v>12</v>
      </c>
      <c r="M28331" t="s">
        <v>20</v>
      </c>
    </row>
    <row r="28332" spans="1:13" x14ac:dyDescent="0.25">
      <c r="A28332" t="s">
        <v>57202</v>
      </c>
      <c r="B28332" t="s">
        <v>57203</v>
      </c>
      <c r="C28332" t="s">
        <v>31</v>
      </c>
      <c r="E28332" s="2">
        <v>44133</v>
      </c>
      <c r="F28332" s="1">
        <f>DAY(Call_Center[[#This Row],[call_timestamp]])</f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 s="1">
        <v>25</v>
      </c>
      <c r="M28332" t="s">
        <v>28</v>
      </c>
    </row>
    <row r="28333" spans="1:13" x14ac:dyDescent="0.25">
      <c r="A28333" t="s">
        <v>57204</v>
      </c>
      <c r="B28333" t="s">
        <v>57205</v>
      </c>
      <c r="C28333" t="s">
        <v>31</v>
      </c>
      <c r="D28333" s="1">
        <v>3</v>
      </c>
      <c r="E28333" s="2">
        <v>44133</v>
      </c>
      <c r="F28333" s="1">
        <f>DAY(Call_Center[[#This Row],[call_timestamp]])</f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 s="1">
        <v>34</v>
      </c>
      <c r="M28333" t="s">
        <v>102</v>
      </c>
    </row>
    <row r="28334" spans="1:13" x14ac:dyDescent="0.25">
      <c r="A28334" t="s">
        <v>57206</v>
      </c>
      <c r="B28334" t="s">
        <v>57207</v>
      </c>
      <c r="C28334" t="s">
        <v>55</v>
      </c>
      <c r="D28334" s="1">
        <v>9</v>
      </c>
      <c r="E28334" s="2">
        <v>44132</v>
      </c>
      <c r="F28334" s="1">
        <f>DAY(Call_Center[[#This Row],[call_timestamp]])</f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 s="1">
        <v>14</v>
      </c>
      <c r="M28334" t="s">
        <v>28</v>
      </c>
    </row>
    <row r="28335" spans="1:13" x14ac:dyDescent="0.25">
      <c r="A28335" t="s">
        <v>57208</v>
      </c>
      <c r="B28335" t="s">
        <v>57209</v>
      </c>
      <c r="C28335" t="s">
        <v>31</v>
      </c>
      <c r="D28335" s="1">
        <v>3</v>
      </c>
      <c r="E28335" s="2">
        <v>44109</v>
      </c>
      <c r="F28335" s="1">
        <f>DAY(Call_Center[[#This Row],[call_timestamp]])</f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 s="1">
        <v>40</v>
      </c>
      <c r="M28335" t="s">
        <v>28</v>
      </c>
    </row>
    <row r="28336" spans="1:13" x14ac:dyDescent="0.25">
      <c r="A28336" t="s">
        <v>57210</v>
      </c>
      <c r="B28336" t="s">
        <v>57211</v>
      </c>
      <c r="C28336" t="s">
        <v>14</v>
      </c>
      <c r="D28336" s="1">
        <v>8</v>
      </c>
      <c r="E28336" s="2">
        <v>44108</v>
      </c>
      <c r="F28336" s="1">
        <f>DAY(Call_Center[[#This Row],[call_timestamp]])</f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 s="1">
        <v>6</v>
      </c>
      <c r="M28336" t="s">
        <v>20</v>
      </c>
    </row>
    <row r="28337" spans="1:13" x14ac:dyDescent="0.25">
      <c r="A28337" t="s">
        <v>57212</v>
      </c>
      <c r="B28337" t="s">
        <v>57213</v>
      </c>
      <c r="C28337" t="s">
        <v>37</v>
      </c>
      <c r="E28337" s="2">
        <v>44118</v>
      </c>
      <c r="F28337" s="1">
        <f>DAY(Call_Center[[#This Row],[call_timestamp]])</f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 s="1">
        <v>8</v>
      </c>
      <c r="M28337" t="s">
        <v>28</v>
      </c>
    </row>
    <row r="28338" spans="1:13" x14ac:dyDescent="0.25">
      <c r="A28338" t="s">
        <v>57214</v>
      </c>
      <c r="B28338" t="s">
        <v>57215</v>
      </c>
      <c r="C28338" t="s">
        <v>23</v>
      </c>
      <c r="D28338" s="1">
        <v>9</v>
      </c>
      <c r="E28338" s="2">
        <v>44106</v>
      </c>
      <c r="F28338" s="1">
        <f>DAY(Call_Center[[#This Row],[call_timestamp]])</f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 s="1">
        <v>42</v>
      </c>
      <c r="M28338" t="s">
        <v>28</v>
      </c>
    </row>
    <row r="28339" spans="1:13" x14ac:dyDescent="0.25">
      <c r="A28339" t="s">
        <v>57216</v>
      </c>
      <c r="B28339" t="s">
        <v>57217</v>
      </c>
      <c r="C28339" t="s">
        <v>31</v>
      </c>
      <c r="E28339" s="2">
        <v>44108</v>
      </c>
      <c r="F28339" s="1">
        <f>DAY(Call_Center[[#This Row],[call_timestamp]])</f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 s="1">
        <v>41</v>
      </c>
      <c r="M28339" t="s">
        <v>28</v>
      </c>
    </row>
    <row r="28340" spans="1:13" x14ac:dyDescent="0.25">
      <c r="A28340" t="s">
        <v>57218</v>
      </c>
      <c r="B28340" t="s">
        <v>57219</v>
      </c>
      <c r="C28340" t="s">
        <v>37</v>
      </c>
      <c r="E28340" s="2">
        <v>44124</v>
      </c>
      <c r="F28340" s="1">
        <f>DAY(Call_Center[[#This Row],[call_timestamp]])</f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 s="1">
        <v>21</v>
      </c>
      <c r="M28340" t="s">
        <v>28</v>
      </c>
    </row>
    <row r="28341" spans="1:13" x14ac:dyDescent="0.25">
      <c r="A28341" t="s">
        <v>57220</v>
      </c>
      <c r="B28341" t="s">
        <v>57221</v>
      </c>
      <c r="C28341" t="s">
        <v>23</v>
      </c>
      <c r="E28341" s="2">
        <v>44110</v>
      </c>
      <c r="F28341" s="1">
        <f>DAY(Call_Center[[#This Row],[call_timestamp]])</f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 s="1">
        <v>10</v>
      </c>
      <c r="M28341" t="s">
        <v>20</v>
      </c>
    </row>
    <row r="28342" spans="1:13" x14ac:dyDescent="0.25">
      <c r="A28342" t="s">
        <v>57222</v>
      </c>
      <c r="B28342" t="s">
        <v>57223</v>
      </c>
      <c r="C28342" t="s">
        <v>37</v>
      </c>
      <c r="E28342" s="2">
        <v>44132</v>
      </c>
      <c r="F28342" s="1">
        <f>DAY(Call_Center[[#This Row],[call_timestamp]])</f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 s="1">
        <v>26</v>
      </c>
      <c r="M28342" t="s">
        <v>28</v>
      </c>
    </row>
    <row r="28343" spans="1:13" x14ac:dyDescent="0.25">
      <c r="A28343" t="s">
        <v>57224</v>
      </c>
      <c r="B28343" t="s">
        <v>57225</v>
      </c>
      <c r="C28343" t="s">
        <v>14</v>
      </c>
      <c r="E28343" s="2">
        <v>44120</v>
      </c>
      <c r="F28343" s="1">
        <f>DAY(Call_Center[[#This Row],[call_timestamp]])</f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 s="1">
        <v>29</v>
      </c>
      <c r="M28343" t="s">
        <v>82</v>
      </c>
    </row>
    <row r="28344" spans="1:13" x14ac:dyDescent="0.25">
      <c r="A28344" t="s">
        <v>57226</v>
      </c>
      <c r="B28344" t="s">
        <v>57227</v>
      </c>
      <c r="C28344" t="s">
        <v>23</v>
      </c>
      <c r="E28344" s="2">
        <v>44127</v>
      </c>
      <c r="F28344" s="1">
        <f>DAY(Call_Center[[#This Row],[call_timestamp]])</f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 s="1">
        <v>41</v>
      </c>
      <c r="M28344" t="s">
        <v>20</v>
      </c>
    </row>
    <row r="28345" spans="1:13" x14ac:dyDescent="0.25">
      <c r="A28345" t="s">
        <v>57228</v>
      </c>
      <c r="B28345" t="s">
        <v>57229</v>
      </c>
      <c r="C28345" t="s">
        <v>31</v>
      </c>
      <c r="E28345" s="2">
        <v>44125</v>
      </c>
      <c r="F28345" s="1">
        <f>DAY(Call_Center[[#This Row],[call_timestamp]])</f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 s="1">
        <v>41</v>
      </c>
      <c r="M28345" t="s">
        <v>102</v>
      </c>
    </row>
    <row r="28346" spans="1:13" x14ac:dyDescent="0.25">
      <c r="A28346" t="s">
        <v>57230</v>
      </c>
      <c r="B28346" t="s">
        <v>57231</v>
      </c>
      <c r="C28346" t="s">
        <v>37</v>
      </c>
      <c r="E28346" s="2">
        <v>44108</v>
      </c>
      <c r="F28346" s="1">
        <f>DAY(Call_Center[[#This Row],[call_timestamp]])</f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 s="1">
        <v>11</v>
      </c>
      <c r="M28346" t="s">
        <v>28</v>
      </c>
    </row>
    <row r="28347" spans="1:13" x14ac:dyDescent="0.25">
      <c r="A28347" t="s">
        <v>57232</v>
      </c>
      <c r="B28347" t="s">
        <v>57233</v>
      </c>
      <c r="C28347" t="s">
        <v>37</v>
      </c>
      <c r="D28347" s="1">
        <v>3</v>
      </c>
      <c r="E28347" s="2">
        <v>44124</v>
      </c>
      <c r="F28347" s="1">
        <f>DAY(Call_Center[[#This Row],[call_timestamp]])</f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 s="1">
        <v>19</v>
      </c>
      <c r="M28347" t="s">
        <v>82</v>
      </c>
    </row>
    <row r="28348" spans="1:13" x14ac:dyDescent="0.25">
      <c r="A28348" t="s">
        <v>57234</v>
      </c>
      <c r="B28348" t="s">
        <v>57235</v>
      </c>
      <c r="C28348" t="s">
        <v>23</v>
      </c>
      <c r="E28348" s="2">
        <v>44112</v>
      </c>
      <c r="F28348" s="1">
        <f>DAY(Call_Center[[#This Row],[call_timestamp]])</f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 s="1">
        <v>35</v>
      </c>
      <c r="M28348" t="s">
        <v>20</v>
      </c>
    </row>
    <row r="28349" spans="1:13" x14ac:dyDescent="0.25">
      <c r="A28349" t="s">
        <v>57236</v>
      </c>
      <c r="B28349" t="s">
        <v>57237</v>
      </c>
      <c r="C28349" t="s">
        <v>31</v>
      </c>
      <c r="E28349" s="2">
        <v>44121</v>
      </c>
      <c r="F28349" s="1">
        <f>DAY(Call_Center[[#This Row],[call_timestamp]])</f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 s="1">
        <v>42</v>
      </c>
      <c r="M28349" t="s">
        <v>28</v>
      </c>
    </row>
    <row r="28350" spans="1:13" x14ac:dyDescent="0.25">
      <c r="A28350" t="s">
        <v>57238</v>
      </c>
      <c r="B28350" t="s">
        <v>57239</v>
      </c>
      <c r="C28350" t="s">
        <v>31</v>
      </c>
      <c r="E28350" s="2">
        <v>44116</v>
      </c>
      <c r="F28350" s="1">
        <f>DAY(Call_Center[[#This Row],[call_timestamp]])</f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 s="1">
        <v>40</v>
      </c>
      <c r="M28350" t="s">
        <v>102</v>
      </c>
    </row>
    <row r="28351" spans="1:13" x14ac:dyDescent="0.25">
      <c r="A28351" t="s">
        <v>57240</v>
      </c>
      <c r="B28351" t="s">
        <v>57241</v>
      </c>
      <c r="C28351" t="s">
        <v>23</v>
      </c>
      <c r="E28351" s="2">
        <v>44121</v>
      </c>
      <c r="F28351" s="1">
        <f>DAY(Call_Center[[#This Row],[call_timestamp]])</f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 s="1">
        <v>5</v>
      </c>
      <c r="M28351" t="s">
        <v>102</v>
      </c>
    </row>
    <row r="28352" spans="1:13" x14ac:dyDescent="0.25">
      <c r="A28352" t="s">
        <v>57242</v>
      </c>
      <c r="B28352" t="s">
        <v>57243</v>
      </c>
      <c r="C28352" t="s">
        <v>14</v>
      </c>
      <c r="D28352" s="1">
        <v>7</v>
      </c>
      <c r="E28352" s="2">
        <v>44126</v>
      </c>
      <c r="F28352" s="1">
        <f>DAY(Call_Center[[#This Row],[call_timestamp]])</f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 s="1">
        <v>10</v>
      </c>
      <c r="M28352" t="s">
        <v>28</v>
      </c>
    </row>
    <row r="28353" spans="1:13" x14ac:dyDescent="0.25">
      <c r="A28353" t="s">
        <v>57244</v>
      </c>
      <c r="B28353" t="s">
        <v>57245</v>
      </c>
      <c r="C28353" t="s">
        <v>31</v>
      </c>
      <c r="E28353" s="2">
        <v>44121</v>
      </c>
      <c r="F28353" s="1">
        <f>DAY(Call_Center[[#This Row],[call_timestamp]])</f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 s="1">
        <v>23</v>
      </c>
      <c r="M28353" t="s">
        <v>28</v>
      </c>
    </row>
    <row r="28354" spans="1:13" x14ac:dyDescent="0.25">
      <c r="A28354" t="s">
        <v>57246</v>
      </c>
      <c r="B28354" t="s">
        <v>57247</v>
      </c>
      <c r="C28354" t="s">
        <v>31</v>
      </c>
      <c r="E28354" s="2">
        <v>44123</v>
      </c>
      <c r="F28354" s="1">
        <f>DAY(Call_Center[[#This Row],[call_timestamp]])</f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 s="1">
        <v>27</v>
      </c>
      <c r="M28354" t="s">
        <v>20</v>
      </c>
    </row>
    <row r="28355" spans="1:13" x14ac:dyDescent="0.25">
      <c r="A28355" t="s">
        <v>57248</v>
      </c>
      <c r="B28355" t="s">
        <v>57249</v>
      </c>
      <c r="C28355" t="s">
        <v>37</v>
      </c>
      <c r="E28355" s="2">
        <v>44130</v>
      </c>
      <c r="F28355" s="1">
        <f>DAY(Call_Center[[#This Row],[call_timestamp]])</f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 s="1">
        <v>42</v>
      </c>
      <c r="M28355" t="s">
        <v>28</v>
      </c>
    </row>
    <row r="28356" spans="1:13" x14ac:dyDescent="0.25">
      <c r="A28356" t="s">
        <v>57250</v>
      </c>
      <c r="B28356" t="s">
        <v>57251</v>
      </c>
      <c r="C28356" t="s">
        <v>55</v>
      </c>
      <c r="E28356" s="2">
        <v>44109</v>
      </c>
      <c r="F28356" s="1">
        <f>DAY(Call_Center[[#This Row],[call_timestamp]])</f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 s="1">
        <v>34</v>
      </c>
      <c r="M28356" t="s">
        <v>20</v>
      </c>
    </row>
    <row r="28357" spans="1:13" x14ac:dyDescent="0.25">
      <c r="A28357" t="s">
        <v>57252</v>
      </c>
      <c r="B28357" t="s">
        <v>57253</v>
      </c>
      <c r="C28357" t="s">
        <v>31</v>
      </c>
      <c r="E28357" s="2">
        <v>44107</v>
      </c>
      <c r="F28357" s="1">
        <f>DAY(Call_Center[[#This Row],[call_timestamp]])</f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 s="1">
        <v>9</v>
      </c>
      <c r="M28357" t="s">
        <v>20</v>
      </c>
    </row>
    <row r="28358" spans="1:13" x14ac:dyDescent="0.25">
      <c r="A28358" t="s">
        <v>57254</v>
      </c>
      <c r="B28358" t="s">
        <v>57255</v>
      </c>
      <c r="C28358" t="s">
        <v>14</v>
      </c>
      <c r="E28358" s="2">
        <v>44124</v>
      </c>
      <c r="F28358" s="1">
        <f>DAY(Call_Center[[#This Row],[call_timestamp]])</f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 s="1">
        <v>23</v>
      </c>
      <c r="M28358" t="s">
        <v>20</v>
      </c>
    </row>
    <row r="28359" spans="1:13" x14ac:dyDescent="0.25">
      <c r="A28359" t="s">
        <v>57256</v>
      </c>
      <c r="B28359" t="s">
        <v>57257</v>
      </c>
      <c r="C28359" t="s">
        <v>55</v>
      </c>
      <c r="E28359" s="2">
        <v>44129</v>
      </c>
      <c r="F28359" s="1">
        <f>DAY(Call_Center[[#This Row],[call_timestamp]])</f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 s="1">
        <v>7</v>
      </c>
      <c r="M28359" t="s">
        <v>20</v>
      </c>
    </row>
    <row r="28360" spans="1:13" x14ac:dyDescent="0.25">
      <c r="A28360" t="s">
        <v>57258</v>
      </c>
      <c r="B28360" t="s">
        <v>57259</v>
      </c>
      <c r="C28360" t="s">
        <v>37</v>
      </c>
      <c r="E28360" s="2">
        <v>44116</v>
      </c>
      <c r="F28360" s="1">
        <f>DAY(Call_Center[[#This Row],[call_timestamp]])</f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 s="1">
        <v>10</v>
      </c>
      <c r="M28360" t="s">
        <v>28</v>
      </c>
    </row>
    <row r="28361" spans="1:13" x14ac:dyDescent="0.25">
      <c r="A28361" t="s">
        <v>57260</v>
      </c>
      <c r="B28361" t="s">
        <v>57261</v>
      </c>
      <c r="C28361" t="s">
        <v>31</v>
      </c>
      <c r="E28361" s="2">
        <v>44105</v>
      </c>
      <c r="F28361" s="1">
        <f>DAY(Call_Center[[#This Row],[call_timestamp]])</f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 s="1">
        <v>19</v>
      </c>
      <c r="M28361" t="s">
        <v>28</v>
      </c>
    </row>
    <row r="28362" spans="1:13" x14ac:dyDescent="0.25">
      <c r="A28362" t="s">
        <v>57262</v>
      </c>
      <c r="B28362" t="s">
        <v>57263</v>
      </c>
      <c r="C28362" t="s">
        <v>55</v>
      </c>
      <c r="E28362" s="2">
        <v>44132</v>
      </c>
      <c r="F28362" s="1">
        <f>DAY(Call_Center[[#This Row],[call_timestamp]])</f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 s="1">
        <v>21</v>
      </c>
      <c r="M28362" t="s">
        <v>102</v>
      </c>
    </row>
    <row r="28363" spans="1:13" x14ac:dyDescent="0.25">
      <c r="A28363" t="s">
        <v>57264</v>
      </c>
      <c r="B28363" t="s">
        <v>57265</v>
      </c>
      <c r="C28363" t="s">
        <v>55</v>
      </c>
      <c r="E28363" s="2">
        <v>44129</v>
      </c>
      <c r="F28363" s="1">
        <f>DAY(Call_Center[[#This Row],[call_timestamp]])</f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 s="1">
        <v>16</v>
      </c>
      <c r="M28363" t="s">
        <v>82</v>
      </c>
    </row>
    <row r="28364" spans="1:13" x14ac:dyDescent="0.25">
      <c r="A28364" t="s">
        <v>57266</v>
      </c>
      <c r="B28364" t="s">
        <v>57267</v>
      </c>
      <c r="C28364" t="s">
        <v>14</v>
      </c>
      <c r="E28364" s="2">
        <v>44106</v>
      </c>
      <c r="F28364" s="1">
        <f>DAY(Call_Center[[#This Row],[call_timestamp]])</f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 s="1">
        <v>32</v>
      </c>
      <c r="M28364" t="s">
        <v>28</v>
      </c>
    </row>
    <row r="28365" spans="1:13" x14ac:dyDescent="0.25">
      <c r="A28365" t="s">
        <v>57268</v>
      </c>
      <c r="B28365" t="s">
        <v>57269</v>
      </c>
      <c r="C28365" t="s">
        <v>55</v>
      </c>
      <c r="D28365" s="1">
        <v>9</v>
      </c>
      <c r="E28365" s="2">
        <v>44114</v>
      </c>
      <c r="F28365" s="1">
        <f>DAY(Call_Center[[#This Row],[call_timestamp]])</f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 s="1">
        <v>32</v>
      </c>
      <c r="M28365" t="s">
        <v>28</v>
      </c>
    </row>
    <row r="28366" spans="1:13" x14ac:dyDescent="0.25">
      <c r="A28366" t="s">
        <v>57270</v>
      </c>
      <c r="B28366" t="s">
        <v>57271</v>
      </c>
      <c r="C28366" t="s">
        <v>31</v>
      </c>
      <c r="E28366" s="2">
        <v>44126</v>
      </c>
      <c r="F28366" s="1">
        <f>DAY(Call_Center[[#This Row],[call_timestamp]])</f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 s="1">
        <v>12</v>
      </c>
      <c r="M28366" t="s">
        <v>20</v>
      </c>
    </row>
    <row r="28367" spans="1:13" x14ac:dyDescent="0.25">
      <c r="A28367" t="s">
        <v>57272</v>
      </c>
      <c r="B28367" t="s">
        <v>57273</v>
      </c>
      <c r="C28367" t="s">
        <v>14</v>
      </c>
      <c r="D28367" s="1">
        <v>7</v>
      </c>
      <c r="E28367" s="2">
        <v>44120</v>
      </c>
      <c r="F28367" s="1">
        <f>DAY(Call_Center[[#This Row],[call_timestamp]])</f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 s="1">
        <v>33</v>
      </c>
      <c r="M28367" t="s">
        <v>82</v>
      </c>
    </row>
    <row r="28368" spans="1:13" x14ac:dyDescent="0.25">
      <c r="A28368" t="s">
        <v>57274</v>
      </c>
      <c r="B28368" t="s">
        <v>57275</v>
      </c>
      <c r="C28368" t="s">
        <v>55</v>
      </c>
      <c r="D28368" s="1">
        <v>8</v>
      </c>
      <c r="E28368" s="2">
        <v>44132</v>
      </c>
      <c r="F28368" s="1">
        <f>DAY(Call_Center[[#This Row],[call_timestamp]])</f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 s="1">
        <v>23</v>
      </c>
      <c r="M28368" t="s">
        <v>28</v>
      </c>
    </row>
    <row r="28369" spans="1:13" x14ac:dyDescent="0.25">
      <c r="A28369" t="s">
        <v>57276</v>
      </c>
      <c r="B28369" t="s">
        <v>57277</v>
      </c>
      <c r="C28369" t="s">
        <v>31</v>
      </c>
      <c r="E28369" s="2">
        <v>44127</v>
      </c>
      <c r="F28369" s="1">
        <f>DAY(Call_Center[[#This Row],[call_timestamp]])</f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 s="1">
        <v>8</v>
      </c>
      <c r="M28369" t="s">
        <v>28</v>
      </c>
    </row>
    <row r="28370" spans="1:13" x14ac:dyDescent="0.25">
      <c r="A28370" t="s">
        <v>57278</v>
      </c>
      <c r="B28370" t="s">
        <v>57279</v>
      </c>
      <c r="C28370" t="s">
        <v>37</v>
      </c>
      <c r="D28370" s="1">
        <v>2</v>
      </c>
      <c r="E28370" s="2">
        <v>44115</v>
      </c>
      <c r="F28370" s="1">
        <f>DAY(Call_Center[[#This Row],[call_timestamp]])</f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 s="1">
        <v>45</v>
      </c>
      <c r="M28370" t="s">
        <v>102</v>
      </c>
    </row>
    <row r="28371" spans="1:13" x14ac:dyDescent="0.25">
      <c r="A28371" t="s">
        <v>57280</v>
      </c>
      <c r="B28371" t="s">
        <v>57281</v>
      </c>
      <c r="C28371" t="s">
        <v>37</v>
      </c>
      <c r="D28371" s="1">
        <v>1</v>
      </c>
      <c r="E28371" s="2">
        <v>44105</v>
      </c>
      <c r="F28371" s="1">
        <f>DAY(Call_Center[[#This Row],[call_timestamp]])</f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 s="1">
        <v>26</v>
      </c>
      <c r="M28371" t="s">
        <v>82</v>
      </c>
    </row>
    <row r="28372" spans="1:13" x14ac:dyDescent="0.25">
      <c r="A28372" t="s">
        <v>57282</v>
      </c>
      <c r="B28372" t="s">
        <v>57283</v>
      </c>
      <c r="C28372" t="s">
        <v>31</v>
      </c>
      <c r="E28372" s="2">
        <v>44134</v>
      </c>
      <c r="F28372" s="1">
        <f>DAY(Call_Center[[#This Row],[call_timestamp]])</f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 s="1">
        <v>6</v>
      </c>
      <c r="M28372" t="s">
        <v>20</v>
      </c>
    </row>
    <row r="28373" spans="1:13" x14ac:dyDescent="0.25">
      <c r="A28373" t="s">
        <v>57284</v>
      </c>
      <c r="B28373" t="s">
        <v>57285</v>
      </c>
      <c r="C28373" t="s">
        <v>37</v>
      </c>
      <c r="D28373" s="1">
        <v>3</v>
      </c>
      <c r="E28373" s="2">
        <v>44120</v>
      </c>
      <c r="F28373" s="1">
        <f>DAY(Call_Center[[#This Row],[call_timestamp]])</f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 s="1">
        <v>24</v>
      </c>
      <c r="M28373" t="s">
        <v>102</v>
      </c>
    </row>
    <row r="28374" spans="1:13" x14ac:dyDescent="0.25">
      <c r="A28374" t="s">
        <v>57286</v>
      </c>
      <c r="B28374" t="s">
        <v>57287</v>
      </c>
      <c r="C28374" t="s">
        <v>31</v>
      </c>
      <c r="E28374" s="2">
        <v>44108</v>
      </c>
      <c r="F28374" s="1">
        <f>DAY(Call_Center[[#This Row],[call_timestamp]])</f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 s="1">
        <v>39</v>
      </c>
      <c r="M28374" t="s">
        <v>28</v>
      </c>
    </row>
    <row r="28375" spans="1:13" x14ac:dyDescent="0.25">
      <c r="A28375" t="s">
        <v>57288</v>
      </c>
      <c r="B28375" t="s">
        <v>57289</v>
      </c>
      <c r="C28375" t="s">
        <v>31</v>
      </c>
      <c r="E28375" s="2">
        <v>44112</v>
      </c>
      <c r="F28375" s="1">
        <f>DAY(Call_Center[[#This Row],[call_timestamp]])</f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 s="1">
        <v>28</v>
      </c>
      <c r="M28375" t="s">
        <v>28</v>
      </c>
    </row>
    <row r="28376" spans="1:13" x14ac:dyDescent="0.25">
      <c r="A28376" t="s">
        <v>57290</v>
      </c>
      <c r="B28376" t="s">
        <v>57291</v>
      </c>
      <c r="C28376" t="s">
        <v>37</v>
      </c>
      <c r="E28376" s="2">
        <v>44105</v>
      </c>
      <c r="F28376" s="1">
        <f>DAY(Call_Center[[#This Row],[call_timestamp]])</f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 s="1">
        <v>25</v>
      </c>
      <c r="M28376" t="s">
        <v>20</v>
      </c>
    </row>
    <row r="28377" spans="1:13" x14ac:dyDescent="0.25">
      <c r="A28377" t="s">
        <v>57292</v>
      </c>
      <c r="B28377" t="s">
        <v>57293</v>
      </c>
      <c r="C28377" t="s">
        <v>14</v>
      </c>
      <c r="E28377" s="2">
        <v>44130</v>
      </c>
      <c r="F28377" s="1">
        <f>DAY(Call_Center[[#This Row],[call_timestamp]])</f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 s="1">
        <v>31</v>
      </c>
      <c r="M28377" t="s">
        <v>28</v>
      </c>
    </row>
    <row r="28378" spans="1:13" x14ac:dyDescent="0.25">
      <c r="A28378" t="s">
        <v>57294</v>
      </c>
      <c r="B28378" t="s">
        <v>57295</v>
      </c>
      <c r="C28378" t="s">
        <v>31</v>
      </c>
      <c r="E28378" s="2">
        <v>44126</v>
      </c>
      <c r="F28378" s="1">
        <f>DAY(Call_Center[[#This Row],[call_timestamp]])</f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 s="1">
        <v>36</v>
      </c>
      <c r="M28378" t="s">
        <v>20</v>
      </c>
    </row>
    <row r="28379" spans="1:13" x14ac:dyDescent="0.25">
      <c r="A28379" t="s">
        <v>57296</v>
      </c>
      <c r="B28379" t="s">
        <v>57297</v>
      </c>
      <c r="C28379" t="s">
        <v>31</v>
      </c>
      <c r="E28379" s="2">
        <v>44118</v>
      </c>
      <c r="F28379" s="1">
        <f>DAY(Call_Center[[#This Row],[call_timestamp]])</f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 s="1">
        <v>30</v>
      </c>
      <c r="M28379" t="s">
        <v>102</v>
      </c>
    </row>
    <row r="28380" spans="1:13" x14ac:dyDescent="0.25">
      <c r="A28380" t="s">
        <v>57298</v>
      </c>
      <c r="B28380" t="s">
        <v>57299</v>
      </c>
      <c r="C28380" t="s">
        <v>31</v>
      </c>
      <c r="E28380" s="2">
        <v>44127</v>
      </c>
      <c r="F28380" s="1">
        <f>DAY(Call_Center[[#This Row],[call_timestamp]])</f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 s="1">
        <v>28</v>
      </c>
      <c r="M28380" t="s">
        <v>82</v>
      </c>
    </row>
    <row r="28381" spans="1:13" x14ac:dyDescent="0.25">
      <c r="A28381" t="s">
        <v>57300</v>
      </c>
      <c r="B28381" t="s">
        <v>57301</v>
      </c>
      <c r="C28381" t="s">
        <v>37</v>
      </c>
      <c r="E28381" s="2">
        <v>44128</v>
      </c>
      <c r="F28381" s="1">
        <f>DAY(Call_Center[[#This Row],[call_timestamp]])</f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 s="1">
        <v>30</v>
      </c>
      <c r="M28381" t="s">
        <v>28</v>
      </c>
    </row>
    <row r="28382" spans="1:13" x14ac:dyDescent="0.25">
      <c r="A28382" t="s">
        <v>57302</v>
      </c>
      <c r="B28382" t="s">
        <v>57303</v>
      </c>
      <c r="C28382" t="s">
        <v>55</v>
      </c>
      <c r="E28382" s="2">
        <v>44133</v>
      </c>
      <c r="F28382" s="1">
        <f>DAY(Call_Center[[#This Row],[call_timestamp]])</f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 s="1">
        <v>21</v>
      </c>
      <c r="M28382" t="s">
        <v>20</v>
      </c>
    </row>
    <row r="28383" spans="1:13" x14ac:dyDescent="0.25">
      <c r="A28383" t="s">
        <v>57304</v>
      </c>
      <c r="B28383" t="s">
        <v>57305</v>
      </c>
      <c r="C28383" t="s">
        <v>14</v>
      </c>
      <c r="D28383" s="1">
        <v>5</v>
      </c>
      <c r="E28383" s="2">
        <v>44129</v>
      </c>
      <c r="F28383" s="1">
        <f>DAY(Call_Center[[#This Row],[call_timestamp]])</f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 s="1">
        <v>31</v>
      </c>
      <c r="M28383" t="s">
        <v>102</v>
      </c>
    </row>
    <row r="28384" spans="1:13" x14ac:dyDescent="0.25">
      <c r="A28384" t="s">
        <v>57306</v>
      </c>
      <c r="B28384" t="s">
        <v>57307</v>
      </c>
      <c r="C28384" t="s">
        <v>14</v>
      </c>
      <c r="E28384" s="2">
        <v>44108</v>
      </c>
      <c r="F28384" s="1">
        <f>DAY(Call_Center[[#This Row],[call_timestamp]])</f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 s="1">
        <v>41</v>
      </c>
      <c r="M28384" t="s">
        <v>20</v>
      </c>
    </row>
    <row r="28385" spans="1:13" x14ac:dyDescent="0.25">
      <c r="A28385" t="s">
        <v>57308</v>
      </c>
      <c r="B28385" t="s">
        <v>57309</v>
      </c>
      <c r="C28385" t="s">
        <v>37</v>
      </c>
      <c r="E28385" s="2">
        <v>44121</v>
      </c>
      <c r="F28385" s="1">
        <f>DAY(Call_Center[[#This Row],[call_timestamp]])</f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 s="1">
        <v>36</v>
      </c>
      <c r="M28385" t="s">
        <v>20</v>
      </c>
    </row>
    <row r="28386" spans="1:13" x14ac:dyDescent="0.25">
      <c r="A28386" t="s">
        <v>57310</v>
      </c>
      <c r="B28386" t="s">
        <v>57311</v>
      </c>
      <c r="C28386" t="s">
        <v>55</v>
      </c>
      <c r="D28386" s="1">
        <v>7</v>
      </c>
      <c r="E28386" s="2">
        <v>44107</v>
      </c>
      <c r="F28386" s="1">
        <f>DAY(Call_Center[[#This Row],[call_timestamp]])</f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 s="1">
        <v>35</v>
      </c>
      <c r="M28386" t="s">
        <v>20</v>
      </c>
    </row>
    <row r="28387" spans="1:13" x14ac:dyDescent="0.25">
      <c r="A28387" t="s">
        <v>57312</v>
      </c>
      <c r="B28387" t="s">
        <v>57313</v>
      </c>
      <c r="C28387" t="s">
        <v>23</v>
      </c>
      <c r="E28387" s="2">
        <v>44112</v>
      </c>
      <c r="F28387" s="1">
        <f>DAY(Call_Center[[#This Row],[call_timestamp]])</f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 s="1">
        <v>45</v>
      </c>
      <c r="M28387" t="s">
        <v>102</v>
      </c>
    </row>
    <row r="28388" spans="1:13" x14ac:dyDescent="0.25">
      <c r="A28388" t="s">
        <v>57314</v>
      </c>
      <c r="B28388" t="s">
        <v>57315</v>
      </c>
      <c r="C28388" t="s">
        <v>23</v>
      </c>
      <c r="E28388" s="2">
        <v>44107</v>
      </c>
      <c r="F28388" s="1">
        <f>DAY(Call_Center[[#This Row],[call_timestamp]])</f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 s="1">
        <v>34</v>
      </c>
      <c r="M28388" t="s">
        <v>102</v>
      </c>
    </row>
    <row r="28389" spans="1:13" x14ac:dyDescent="0.25">
      <c r="A28389" t="s">
        <v>57316</v>
      </c>
      <c r="B28389" t="s">
        <v>57317</v>
      </c>
      <c r="C28389" t="s">
        <v>31</v>
      </c>
      <c r="D28389" s="1">
        <v>3</v>
      </c>
      <c r="E28389" s="2">
        <v>44131</v>
      </c>
      <c r="F28389" s="1">
        <f>DAY(Call_Center[[#This Row],[call_timestamp]])</f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 s="1">
        <v>17</v>
      </c>
      <c r="M28389" t="s">
        <v>28</v>
      </c>
    </row>
    <row r="28390" spans="1:13" x14ac:dyDescent="0.25">
      <c r="A28390" t="s">
        <v>57318</v>
      </c>
      <c r="B28390" t="s">
        <v>57319</v>
      </c>
      <c r="C28390" t="s">
        <v>55</v>
      </c>
      <c r="E28390" s="2">
        <v>44127</v>
      </c>
      <c r="F28390" s="1">
        <f>DAY(Call_Center[[#This Row],[call_timestamp]])</f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 s="1">
        <v>6</v>
      </c>
      <c r="M28390" t="s">
        <v>20</v>
      </c>
    </row>
    <row r="28391" spans="1:13" x14ac:dyDescent="0.25">
      <c r="A28391" t="s">
        <v>57320</v>
      </c>
      <c r="B28391" t="s">
        <v>57321</v>
      </c>
      <c r="C28391" t="s">
        <v>31</v>
      </c>
      <c r="D28391" s="1">
        <v>5</v>
      </c>
      <c r="E28391" s="2">
        <v>44113</v>
      </c>
      <c r="F28391" s="1">
        <f>DAY(Call_Center[[#This Row],[call_timestamp]])</f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 s="1">
        <v>8</v>
      </c>
      <c r="M28391" t="s">
        <v>20</v>
      </c>
    </row>
    <row r="28392" spans="1:13" x14ac:dyDescent="0.25">
      <c r="A28392" t="s">
        <v>57322</v>
      </c>
      <c r="B28392" t="s">
        <v>57323</v>
      </c>
      <c r="C28392" t="s">
        <v>37</v>
      </c>
      <c r="E28392" s="2">
        <v>44120</v>
      </c>
      <c r="F28392" s="1">
        <f>DAY(Call_Center[[#This Row],[call_timestamp]])</f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 s="1">
        <v>16</v>
      </c>
      <c r="M28392" t="s">
        <v>20</v>
      </c>
    </row>
    <row r="28393" spans="1:13" x14ac:dyDescent="0.25">
      <c r="A28393" t="s">
        <v>57324</v>
      </c>
      <c r="B28393" t="s">
        <v>57325</v>
      </c>
      <c r="C28393" t="s">
        <v>23</v>
      </c>
      <c r="E28393" s="2">
        <v>44106</v>
      </c>
      <c r="F28393" s="1">
        <f>DAY(Call_Center[[#This Row],[call_timestamp]])</f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 s="1">
        <v>14</v>
      </c>
      <c r="M28393" t="s">
        <v>28</v>
      </c>
    </row>
    <row r="28394" spans="1:13" x14ac:dyDescent="0.25">
      <c r="A28394" t="s">
        <v>57326</v>
      </c>
      <c r="B28394" t="s">
        <v>57327</v>
      </c>
      <c r="C28394" t="s">
        <v>14</v>
      </c>
      <c r="E28394" s="2">
        <v>44113</v>
      </c>
      <c r="F28394" s="1">
        <f>DAY(Call_Center[[#This Row],[call_timestamp]])</f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 s="1">
        <v>19</v>
      </c>
      <c r="M28394" t="s">
        <v>20</v>
      </c>
    </row>
    <row r="28395" spans="1:13" x14ac:dyDescent="0.25">
      <c r="A28395" t="s">
        <v>57328</v>
      </c>
      <c r="B28395" t="s">
        <v>57329</v>
      </c>
      <c r="C28395" t="s">
        <v>55</v>
      </c>
      <c r="D28395" s="1">
        <v>9</v>
      </c>
      <c r="E28395" s="2">
        <v>44117</v>
      </c>
      <c r="F28395" s="1">
        <f>DAY(Call_Center[[#This Row],[call_timestamp]])</f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 s="1">
        <v>9</v>
      </c>
      <c r="M28395" t="s">
        <v>20</v>
      </c>
    </row>
    <row r="28396" spans="1:13" x14ac:dyDescent="0.25">
      <c r="A28396" t="s">
        <v>57330</v>
      </c>
      <c r="B28396" t="s">
        <v>57331</v>
      </c>
      <c r="C28396" t="s">
        <v>23</v>
      </c>
      <c r="E28396" s="2">
        <v>44110</v>
      </c>
      <c r="F28396" s="1">
        <f>DAY(Call_Center[[#This Row],[call_timestamp]])</f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 s="1">
        <v>41</v>
      </c>
      <c r="M28396" t="s">
        <v>20</v>
      </c>
    </row>
    <row r="28397" spans="1:13" x14ac:dyDescent="0.25">
      <c r="A28397" t="s">
        <v>57332</v>
      </c>
      <c r="B28397" t="s">
        <v>57333</v>
      </c>
      <c r="C28397" t="s">
        <v>31</v>
      </c>
      <c r="E28397" s="2">
        <v>44112</v>
      </c>
      <c r="F28397" s="1">
        <f>DAY(Call_Center[[#This Row],[call_timestamp]])</f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 s="1">
        <v>33</v>
      </c>
      <c r="M28397" t="s">
        <v>20</v>
      </c>
    </row>
    <row r="28398" spans="1:13" x14ac:dyDescent="0.25">
      <c r="A28398" t="s">
        <v>57334</v>
      </c>
      <c r="B28398" t="s">
        <v>57335</v>
      </c>
      <c r="C28398" t="s">
        <v>14</v>
      </c>
      <c r="D28398" s="1">
        <v>7</v>
      </c>
      <c r="E28398" s="2">
        <v>44134</v>
      </c>
      <c r="F28398" s="1">
        <f>DAY(Call_Center[[#This Row],[call_timestamp]])</f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 s="1">
        <v>7</v>
      </c>
      <c r="M28398" t="s">
        <v>102</v>
      </c>
    </row>
    <row r="28399" spans="1:13" x14ac:dyDescent="0.25">
      <c r="A28399" t="s">
        <v>57336</v>
      </c>
      <c r="B28399" t="s">
        <v>57337</v>
      </c>
      <c r="C28399" t="s">
        <v>37</v>
      </c>
      <c r="D28399" s="1">
        <v>4</v>
      </c>
      <c r="E28399" s="2">
        <v>44125</v>
      </c>
      <c r="F28399" s="1">
        <f>DAY(Call_Center[[#This Row],[call_timestamp]])</f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 s="1">
        <v>8</v>
      </c>
      <c r="M28399" t="s">
        <v>82</v>
      </c>
    </row>
    <row r="28400" spans="1:13" x14ac:dyDescent="0.25">
      <c r="A28400" t="s">
        <v>57338</v>
      </c>
      <c r="B28400" t="s">
        <v>57339</v>
      </c>
      <c r="C28400" t="s">
        <v>31</v>
      </c>
      <c r="D28400" s="1">
        <v>4</v>
      </c>
      <c r="E28400" s="2">
        <v>44106</v>
      </c>
      <c r="F28400" s="1">
        <f>DAY(Call_Center[[#This Row],[call_timestamp]])</f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 s="1">
        <v>18</v>
      </c>
      <c r="M28400" t="s">
        <v>28</v>
      </c>
    </row>
    <row r="28401" spans="1:13" x14ac:dyDescent="0.25">
      <c r="A28401" t="s">
        <v>57340</v>
      </c>
      <c r="B28401" t="s">
        <v>57341</v>
      </c>
      <c r="C28401" t="s">
        <v>55</v>
      </c>
      <c r="E28401" s="2">
        <v>44116</v>
      </c>
      <c r="F28401" s="1">
        <f>DAY(Call_Center[[#This Row],[call_timestamp]])</f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 s="1">
        <v>41</v>
      </c>
      <c r="M28401" t="s">
        <v>102</v>
      </c>
    </row>
    <row r="28402" spans="1:13" x14ac:dyDescent="0.25">
      <c r="A28402" t="s">
        <v>57342</v>
      </c>
      <c r="B28402" t="s">
        <v>57343</v>
      </c>
      <c r="C28402" t="s">
        <v>31</v>
      </c>
      <c r="E28402" s="2">
        <v>44110</v>
      </c>
      <c r="F28402" s="1">
        <f>DAY(Call_Center[[#This Row],[call_timestamp]])</f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 s="1">
        <v>30</v>
      </c>
      <c r="M28402" t="s">
        <v>82</v>
      </c>
    </row>
    <row r="28403" spans="1:13" x14ac:dyDescent="0.25">
      <c r="A28403" t="s">
        <v>57344</v>
      </c>
      <c r="B28403" t="s">
        <v>57345</v>
      </c>
      <c r="C28403" t="s">
        <v>31</v>
      </c>
      <c r="E28403" s="2">
        <v>44123</v>
      </c>
      <c r="F28403" s="1">
        <f>DAY(Call_Center[[#This Row],[call_timestamp]])</f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 s="1">
        <v>26</v>
      </c>
      <c r="M28403" t="s">
        <v>28</v>
      </c>
    </row>
    <row r="28404" spans="1:13" x14ac:dyDescent="0.25">
      <c r="A28404" t="s">
        <v>57346</v>
      </c>
      <c r="B28404" t="s">
        <v>57347</v>
      </c>
      <c r="C28404" t="s">
        <v>31</v>
      </c>
      <c r="D28404" s="1">
        <v>6</v>
      </c>
      <c r="E28404" s="2">
        <v>44110</v>
      </c>
      <c r="F28404" s="1">
        <f>DAY(Call_Center[[#This Row],[call_timestamp]])</f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 s="1">
        <v>28</v>
      </c>
      <c r="M28404" t="s">
        <v>20</v>
      </c>
    </row>
    <row r="28405" spans="1:13" x14ac:dyDescent="0.25">
      <c r="A28405" t="s">
        <v>57348</v>
      </c>
      <c r="B28405" t="s">
        <v>57349</v>
      </c>
      <c r="C28405" t="s">
        <v>14</v>
      </c>
      <c r="E28405" s="2">
        <v>44107</v>
      </c>
      <c r="F28405" s="1">
        <f>DAY(Call_Center[[#This Row],[call_timestamp]])</f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 s="1">
        <v>7</v>
      </c>
      <c r="M28405" t="s">
        <v>20</v>
      </c>
    </row>
    <row r="28406" spans="1:13" x14ac:dyDescent="0.25">
      <c r="A28406" t="s">
        <v>57350</v>
      </c>
      <c r="B28406" t="s">
        <v>57351</v>
      </c>
      <c r="C28406" t="s">
        <v>55</v>
      </c>
      <c r="E28406" s="2">
        <v>44132</v>
      </c>
      <c r="F28406" s="1">
        <f>DAY(Call_Center[[#This Row],[call_timestamp]])</f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 s="1">
        <v>29</v>
      </c>
      <c r="M28406" t="s">
        <v>20</v>
      </c>
    </row>
    <row r="28407" spans="1:13" x14ac:dyDescent="0.25">
      <c r="A28407" t="s">
        <v>57352</v>
      </c>
      <c r="B28407" t="s">
        <v>57353</v>
      </c>
      <c r="C28407" t="s">
        <v>37</v>
      </c>
      <c r="D28407" s="1">
        <v>4</v>
      </c>
      <c r="E28407" s="2">
        <v>44130</v>
      </c>
      <c r="F28407" s="1">
        <f>DAY(Call_Center[[#This Row],[call_timestamp]])</f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 s="1">
        <v>22</v>
      </c>
      <c r="M28407" t="s">
        <v>20</v>
      </c>
    </row>
    <row r="28408" spans="1:13" x14ac:dyDescent="0.25">
      <c r="A28408" t="s">
        <v>57354</v>
      </c>
      <c r="B28408" t="s">
        <v>57355</v>
      </c>
      <c r="C28408" t="s">
        <v>37</v>
      </c>
      <c r="D28408" s="1">
        <v>3</v>
      </c>
      <c r="E28408" s="2">
        <v>44111</v>
      </c>
      <c r="F28408" s="1">
        <f>DAY(Call_Center[[#This Row],[call_timestamp]])</f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 s="1">
        <v>13</v>
      </c>
      <c r="M28408" t="s">
        <v>20</v>
      </c>
    </row>
    <row r="28409" spans="1:13" x14ac:dyDescent="0.25">
      <c r="A28409" t="s">
        <v>57356</v>
      </c>
      <c r="B28409" t="s">
        <v>57357</v>
      </c>
      <c r="C28409" t="s">
        <v>14</v>
      </c>
      <c r="D28409" s="1">
        <v>8</v>
      </c>
      <c r="E28409" s="2">
        <v>44118</v>
      </c>
      <c r="F28409" s="1">
        <f>DAY(Call_Center[[#This Row],[call_timestamp]])</f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 s="1">
        <v>25</v>
      </c>
      <c r="M28409" t="s">
        <v>28</v>
      </c>
    </row>
    <row r="28410" spans="1:13" x14ac:dyDescent="0.25">
      <c r="A28410" t="s">
        <v>57358</v>
      </c>
      <c r="B28410" t="s">
        <v>57359</v>
      </c>
      <c r="C28410" t="s">
        <v>37</v>
      </c>
      <c r="E28410" s="2">
        <v>44129</v>
      </c>
      <c r="F28410" s="1">
        <f>DAY(Call_Center[[#This Row],[call_timestamp]])</f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 s="1">
        <v>24</v>
      </c>
      <c r="M28410" t="s">
        <v>20</v>
      </c>
    </row>
    <row r="28411" spans="1:13" x14ac:dyDescent="0.25">
      <c r="A28411" t="s">
        <v>57360</v>
      </c>
      <c r="B28411" t="s">
        <v>57361</v>
      </c>
      <c r="C28411" t="s">
        <v>55</v>
      </c>
      <c r="E28411" s="2">
        <v>44113</v>
      </c>
      <c r="F28411" s="1">
        <f>DAY(Call_Center[[#This Row],[call_timestamp]])</f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 s="1">
        <v>41</v>
      </c>
      <c r="M28411" t="s">
        <v>20</v>
      </c>
    </row>
    <row r="28412" spans="1:13" x14ac:dyDescent="0.25">
      <c r="A28412" t="s">
        <v>57362</v>
      </c>
      <c r="B28412" t="s">
        <v>57363</v>
      </c>
      <c r="C28412" t="s">
        <v>55</v>
      </c>
      <c r="E28412" s="2">
        <v>44132</v>
      </c>
      <c r="F28412" s="1">
        <f>DAY(Call_Center[[#This Row],[call_timestamp]])</f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 s="1">
        <v>20</v>
      </c>
      <c r="M28412" t="s">
        <v>102</v>
      </c>
    </row>
    <row r="28413" spans="1:13" x14ac:dyDescent="0.25">
      <c r="A28413" t="s">
        <v>57364</v>
      </c>
      <c r="B28413" t="s">
        <v>57365</v>
      </c>
      <c r="C28413" t="s">
        <v>14</v>
      </c>
      <c r="E28413" s="2">
        <v>44123</v>
      </c>
      <c r="F28413" s="1">
        <f>DAY(Call_Center[[#This Row],[call_timestamp]])</f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 s="1">
        <v>31</v>
      </c>
      <c r="M28413" t="s">
        <v>102</v>
      </c>
    </row>
    <row r="28414" spans="1:13" x14ac:dyDescent="0.25">
      <c r="A28414" t="s">
        <v>57366</v>
      </c>
      <c r="B28414" t="s">
        <v>57367</v>
      </c>
      <c r="C28414" t="s">
        <v>14</v>
      </c>
      <c r="E28414" s="2">
        <v>44127</v>
      </c>
      <c r="F28414" s="1">
        <f>DAY(Call_Center[[#This Row],[call_timestamp]])</f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 s="1">
        <v>35</v>
      </c>
      <c r="M28414" t="s">
        <v>28</v>
      </c>
    </row>
    <row r="28415" spans="1:13" x14ac:dyDescent="0.25">
      <c r="A28415" t="s">
        <v>57368</v>
      </c>
      <c r="B28415" t="s">
        <v>57369</v>
      </c>
      <c r="C28415" t="s">
        <v>31</v>
      </c>
      <c r="E28415" s="2">
        <v>44118</v>
      </c>
      <c r="F28415" s="1">
        <f>DAY(Call_Center[[#This Row],[call_timestamp]])</f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 s="1">
        <v>15</v>
      </c>
      <c r="M28415" t="s">
        <v>28</v>
      </c>
    </row>
    <row r="28416" spans="1:13" x14ac:dyDescent="0.25">
      <c r="A28416" t="s">
        <v>57370</v>
      </c>
      <c r="B28416" t="s">
        <v>57371</v>
      </c>
      <c r="C28416" t="s">
        <v>37</v>
      </c>
      <c r="E28416" s="2">
        <v>44126</v>
      </c>
      <c r="F28416" s="1">
        <f>DAY(Call_Center[[#This Row],[call_timestamp]])</f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 s="1">
        <v>11</v>
      </c>
      <c r="M28416" t="s">
        <v>28</v>
      </c>
    </row>
    <row r="28417" spans="1:13" x14ac:dyDescent="0.25">
      <c r="A28417" t="s">
        <v>57372</v>
      </c>
      <c r="B28417" t="s">
        <v>57373</v>
      </c>
      <c r="C28417" t="s">
        <v>31</v>
      </c>
      <c r="E28417" s="2">
        <v>44110</v>
      </c>
      <c r="F28417" s="1">
        <f>DAY(Call_Center[[#This Row],[call_timestamp]])</f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 s="1">
        <v>34</v>
      </c>
      <c r="M28417" t="s">
        <v>20</v>
      </c>
    </row>
    <row r="28418" spans="1:13" x14ac:dyDescent="0.25">
      <c r="A28418" t="s">
        <v>57374</v>
      </c>
      <c r="B28418" t="s">
        <v>57375</v>
      </c>
      <c r="C28418" t="s">
        <v>37</v>
      </c>
      <c r="D28418" s="1">
        <v>1</v>
      </c>
      <c r="E28418" s="2">
        <v>44115</v>
      </c>
      <c r="F28418" s="1">
        <f>DAY(Call_Center[[#This Row],[call_timestamp]])</f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 s="1">
        <v>10</v>
      </c>
      <c r="M28418" t="s">
        <v>20</v>
      </c>
    </row>
    <row r="28419" spans="1:13" x14ac:dyDescent="0.25">
      <c r="A28419" t="s">
        <v>57376</v>
      </c>
      <c r="B28419" t="s">
        <v>57377</v>
      </c>
      <c r="C28419" t="s">
        <v>31</v>
      </c>
      <c r="E28419" s="2">
        <v>44107</v>
      </c>
      <c r="F28419" s="1">
        <f>DAY(Call_Center[[#This Row],[call_timestamp]])</f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 s="1">
        <v>16</v>
      </c>
      <c r="M28419" t="s">
        <v>20</v>
      </c>
    </row>
    <row r="28420" spans="1:13" x14ac:dyDescent="0.25">
      <c r="A28420" t="s">
        <v>57378</v>
      </c>
      <c r="B28420" t="s">
        <v>57379</v>
      </c>
      <c r="C28420" t="s">
        <v>23</v>
      </c>
      <c r="D28420" s="1">
        <v>9</v>
      </c>
      <c r="E28420" s="2">
        <v>44132</v>
      </c>
      <c r="F28420" s="1">
        <f>DAY(Call_Center[[#This Row],[call_timestamp]])</f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 s="1">
        <v>21</v>
      </c>
      <c r="M28420" t="s">
        <v>20</v>
      </c>
    </row>
    <row r="28421" spans="1:13" x14ac:dyDescent="0.25">
      <c r="A28421" t="s">
        <v>57380</v>
      </c>
      <c r="B28421" t="s">
        <v>57381</v>
      </c>
      <c r="C28421" t="s">
        <v>37</v>
      </c>
      <c r="E28421" s="2">
        <v>44107</v>
      </c>
      <c r="F28421" s="1">
        <f>DAY(Call_Center[[#This Row],[call_timestamp]])</f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 s="1">
        <v>34</v>
      </c>
      <c r="M28421" t="s">
        <v>20</v>
      </c>
    </row>
    <row r="28422" spans="1:13" x14ac:dyDescent="0.25">
      <c r="A28422" t="s">
        <v>57382</v>
      </c>
      <c r="B28422" t="s">
        <v>57383</v>
      </c>
      <c r="C28422" t="s">
        <v>14</v>
      </c>
      <c r="D28422" s="1">
        <v>8</v>
      </c>
      <c r="E28422" s="2">
        <v>44126</v>
      </c>
      <c r="F28422" s="1">
        <f>DAY(Call_Center[[#This Row],[call_timestamp]])</f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 s="1">
        <v>18</v>
      </c>
      <c r="M28422" t="s">
        <v>20</v>
      </c>
    </row>
    <row r="28423" spans="1:13" x14ac:dyDescent="0.25">
      <c r="A28423" t="s">
        <v>57384</v>
      </c>
      <c r="B28423" t="s">
        <v>57385</v>
      </c>
      <c r="C28423" t="s">
        <v>31</v>
      </c>
      <c r="E28423" s="2">
        <v>44111</v>
      </c>
      <c r="F28423" s="1">
        <f>DAY(Call_Center[[#This Row],[call_timestamp]])</f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 s="1">
        <v>8</v>
      </c>
      <c r="M28423" t="s">
        <v>28</v>
      </c>
    </row>
    <row r="28424" spans="1:13" x14ac:dyDescent="0.25">
      <c r="A28424" t="s">
        <v>57386</v>
      </c>
      <c r="B28424" t="s">
        <v>57387</v>
      </c>
      <c r="C28424" t="s">
        <v>31</v>
      </c>
      <c r="E28424" s="2">
        <v>44124</v>
      </c>
      <c r="F28424" s="1">
        <f>DAY(Call_Center[[#This Row],[call_timestamp]])</f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 s="1">
        <v>41</v>
      </c>
      <c r="M28424" t="s">
        <v>28</v>
      </c>
    </row>
    <row r="28425" spans="1:13" x14ac:dyDescent="0.25">
      <c r="A28425" t="s">
        <v>57388</v>
      </c>
      <c r="B28425" t="s">
        <v>57389</v>
      </c>
      <c r="C28425" t="s">
        <v>55</v>
      </c>
      <c r="E28425" s="2">
        <v>44117</v>
      </c>
      <c r="F28425" s="1">
        <f>DAY(Call_Center[[#This Row],[call_timestamp]])</f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 s="1">
        <v>26</v>
      </c>
      <c r="M28425" t="s">
        <v>20</v>
      </c>
    </row>
    <row r="28426" spans="1:13" x14ac:dyDescent="0.25">
      <c r="A28426" t="s">
        <v>57390</v>
      </c>
      <c r="B28426" t="s">
        <v>57391</v>
      </c>
      <c r="C28426" t="s">
        <v>37</v>
      </c>
      <c r="D28426" s="1">
        <v>4</v>
      </c>
      <c r="E28426" s="2">
        <v>44126</v>
      </c>
      <c r="F28426" s="1">
        <f>DAY(Call_Center[[#This Row],[call_timestamp]])</f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 s="1">
        <v>37</v>
      </c>
      <c r="M28426" t="s">
        <v>20</v>
      </c>
    </row>
    <row r="28427" spans="1:13" x14ac:dyDescent="0.25">
      <c r="A28427" t="s">
        <v>57392</v>
      </c>
      <c r="B28427" t="s">
        <v>57393</v>
      </c>
      <c r="C28427" t="s">
        <v>31</v>
      </c>
      <c r="D28427" s="1">
        <v>5</v>
      </c>
      <c r="E28427" s="2">
        <v>44124</v>
      </c>
      <c r="F28427" s="1">
        <f>DAY(Call_Center[[#This Row],[call_timestamp]])</f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 s="1">
        <v>28</v>
      </c>
      <c r="M28427" t="s">
        <v>28</v>
      </c>
    </row>
    <row r="28428" spans="1:13" x14ac:dyDescent="0.25">
      <c r="A28428" t="s">
        <v>57394</v>
      </c>
      <c r="B28428" t="s">
        <v>57395</v>
      </c>
      <c r="C28428" t="s">
        <v>31</v>
      </c>
      <c r="D28428" s="1">
        <v>6</v>
      </c>
      <c r="E28428" s="2">
        <v>44109</v>
      </c>
      <c r="F28428" s="1">
        <f>DAY(Call_Center[[#This Row],[call_timestamp]])</f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 s="1">
        <v>27</v>
      </c>
      <c r="M28428" t="s">
        <v>102</v>
      </c>
    </row>
    <row r="28429" spans="1:13" x14ac:dyDescent="0.25">
      <c r="A28429" t="s">
        <v>57396</v>
      </c>
      <c r="B28429" t="s">
        <v>57397</v>
      </c>
      <c r="C28429" t="s">
        <v>31</v>
      </c>
      <c r="D28429" s="1">
        <v>5</v>
      </c>
      <c r="E28429" s="2">
        <v>44106</v>
      </c>
      <c r="F28429" s="1">
        <f>DAY(Call_Center[[#This Row],[call_timestamp]])</f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 s="1">
        <v>6</v>
      </c>
      <c r="M28429" t="s">
        <v>20</v>
      </c>
    </row>
    <row r="28430" spans="1:13" x14ac:dyDescent="0.25">
      <c r="A28430" t="s">
        <v>57398</v>
      </c>
      <c r="B28430" t="s">
        <v>57399</v>
      </c>
      <c r="C28430" t="s">
        <v>55</v>
      </c>
      <c r="E28430" s="2">
        <v>44130</v>
      </c>
      <c r="F28430" s="1">
        <f>DAY(Call_Center[[#This Row],[call_timestamp]])</f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 s="1">
        <v>31</v>
      </c>
      <c r="M28430" t="s">
        <v>20</v>
      </c>
    </row>
    <row r="28431" spans="1:13" x14ac:dyDescent="0.25">
      <c r="A28431" t="s">
        <v>57400</v>
      </c>
      <c r="B28431" t="s">
        <v>57401</v>
      </c>
      <c r="C28431" t="s">
        <v>37</v>
      </c>
      <c r="D28431" s="1">
        <v>3</v>
      </c>
      <c r="E28431" s="2">
        <v>44107</v>
      </c>
      <c r="F28431" s="1">
        <f>DAY(Call_Center[[#This Row],[call_timestamp]])</f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 s="1">
        <v>5</v>
      </c>
      <c r="M28431" t="s">
        <v>28</v>
      </c>
    </row>
    <row r="28432" spans="1:13" x14ac:dyDescent="0.25">
      <c r="A28432" t="s">
        <v>57402</v>
      </c>
      <c r="B28432" t="s">
        <v>57403</v>
      </c>
      <c r="C28432" t="s">
        <v>37</v>
      </c>
      <c r="E28432" s="2">
        <v>44128</v>
      </c>
      <c r="F28432" s="1">
        <f>DAY(Call_Center[[#This Row],[call_timestamp]])</f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 s="1">
        <v>40</v>
      </c>
      <c r="M28432" t="s">
        <v>20</v>
      </c>
    </row>
    <row r="28433" spans="1:13" x14ac:dyDescent="0.25">
      <c r="A28433" t="s">
        <v>57404</v>
      </c>
      <c r="B28433" t="s">
        <v>57405</v>
      </c>
      <c r="C28433" t="s">
        <v>14</v>
      </c>
      <c r="E28433" s="2">
        <v>44114</v>
      </c>
      <c r="F28433" s="1">
        <f>DAY(Call_Center[[#This Row],[call_timestamp]])</f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 s="1">
        <v>44</v>
      </c>
      <c r="M28433" t="s">
        <v>20</v>
      </c>
    </row>
    <row r="28434" spans="1:13" x14ac:dyDescent="0.25">
      <c r="A28434" t="s">
        <v>57406</v>
      </c>
      <c r="B28434" t="s">
        <v>57407</v>
      </c>
      <c r="C28434" t="s">
        <v>31</v>
      </c>
      <c r="D28434" s="1">
        <v>4</v>
      </c>
      <c r="E28434" s="2">
        <v>44105</v>
      </c>
      <c r="F28434" s="1">
        <f>DAY(Call_Center[[#This Row],[call_timestamp]])</f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 s="1">
        <v>21</v>
      </c>
      <c r="M28434" t="s">
        <v>28</v>
      </c>
    </row>
    <row r="28435" spans="1:13" x14ac:dyDescent="0.25">
      <c r="A28435" t="s">
        <v>57408</v>
      </c>
      <c r="B28435" t="s">
        <v>57409</v>
      </c>
      <c r="C28435" t="s">
        <v>37</v>
      </c>
      <c r="E28435" s="2">
        <v>44116</v>
      </c>
      <c r="F28435" s="1">
        <f>DAY(Call_Center[[#This Row],[call_timestamp]])</f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 s="1">
        <v>29</v>
      </c>
      <c r="M28435" t="s">
        <v>20</v>
      </c>
    </row>
    <row r="28436" spans="1:13" x14ac:dyDescent="0.25">
      <c r="A28436" t="s">
        <v>57410</v>
      </c>
      <c r="B28436" t="s">
        <v>57411</v>
      </c>
      <c r="C28436" t="s">
        <v>14</v>
      </c>
      <c r="D28436" s="1">
        <v>7</v>
      </c>
      <c r="E28436" s="2">
        <v>44129</v>
      </c>
      <c r="F28436" s="1">
        <f>DAY(Call_Center[[#This Row],[call_timestamp]])</f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 s="1">
        <v>19</v>
      </c>
      <c r="M28436" t="s">
        <v>102</v>
      </c>
    </row>
    <row r="28437" spans="1:13" x14ac:dyDescent="0.25">
      <c r="A28437" t="s">
        <v>57412</v>
      </c>
      <c r="B28437" t="s">
        <v>57413</v>
      </c>
      <c r="C28437" t="s">
        <v>37</v>
      </c>
      <c r="D28437" s="1">
        <v>3</v>
      </c>
      <c r="E28437" s="2">
        <v>44126</v>
      </c>
      <c r="F28437" s="1">
        <f>DAY(Call_Center[[#This Row],[call_timestamp]])</f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 s="1">
        <v>32</v>
      </c>
      <c r="M28437" t="s">
        <v>20</v>
      </c>
    </row>
    <row r="28438" spans="1:13" x14ac:dyDescent="0.25">
      <c r="A28438" t="s">
        <v>57414</v>
      </c>
      <c r="B28438" t="s">
        <v>57415</v>
      </c>
      <c r="C28438" t="s">
        <v>55</v>
      </c>
      <c r="E28438" s="2">
        <v>44126</v>
      </c>
      <c r="F28438" s="1">
        <f>DAY(Call_Center[[#This Row],[call_timestamp]])</f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 s="1">
        <v>29</v>
      </c>
      <c r="M28438" t="s">
        <v>20</v>
      </c>
    </row>
    <row r="28439" spans="1:13" x14ac:dyDescent="0.25">
      <c r="A28439" t="s">
        <v>57416</v>
      </c>
      <c r="B28439" t="s">
        <v>57417</v>
      </c>
      <c r="C28439" t="s">
        <v>14</v>
      </c>
      <c r="D28439" s="1">
        <v>7</v>
      </c>
      <c r="E28439" s="2">
        <v>44118</v>
      </c>
      <c r="F28439" s="1">
        <f>DAY(Call_Center[[#This Row],[call_timestamp]])</f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 s="1">
        <v>30</v>
      </c>
      <c r="M28439" t="s">
        <v>28</v>
      </c>
    </row>
    <row r="28440" spans="1:13" x14ac:dyDescent="0.25">
      <c r="A28440" t="s">
        <v>57418</v>
      </c>
      <c r="B28440" t="s">
        <v>57419</v>
      </c>
      <c r="C28440" t="s">
        <v>31</v>
      </c>
      <c r="E28440" s="2">
        <v>44132</v>
      </c>
      <c r="F28440" s="1">
        <f>DAY(Call_Center[[#This Row],[call_timestamp]])</f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 s="1">
        <v>8</v>
      </c>
      <c r="M28440" t="s">
        <v>20</v>
      </c>
    </row>
    <row r="28441" spans="1:13" x14ac:dyDescent="0.25">
      <c r="A28441" t="s">
        <v>57420</v>
      </c>
      <c r="B28441" t="s">
        <v>57421</v>
      </c>
      <c r="C28441" t="s">
        <v>37</v>
      </c>
      <c r="D28441" s="1">
        <v>4</v>
      </c>
      <c r="E28441" s="2">
        <v>44127</v>
      </c>
      <c r="F28441" s="1">
        <f>DAY(Call_Center[[#This Row],[call_timestamp]])</f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 s="1">
        <v>39</v>
      </c>
      <c r="M28441" t="s">
        <v>102</v>
      </c>
    </row>
    <row r="28442" spans="1:13" x14ac:dyDescent="0.25">
      <c r="A28442" t="s">
        <v>57422</v>
      </c>
      <c r="B28442" t="s">
        <v>57423</v>
      </c>
      <c r="C28442" t="s">
        <v>14</v>
      </c>
      <c r="E28442" s="2">
        <v>44128</v>
      </c>
      <c r="F28442" s="1">
        <f>DAY(Call_Center[[#This Row],[call_timestamp]])</f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 s="1">
        <v>20</v>
      </c>
      <c r="M28442" t="s">
        <v>28</v>
      </c>
    </row>
    <row r="28443" spans="1:13" x14ac:dyDescent="0.25">
      <c r="A28443" t="s">
        <v>57424</v>
      </c>
      <c r="B28443" t="s">
        <v>57425</v>
      </c>
      <c r="C28443" t="s">
        <v>55</v>
      </c>
      <c r="E28443" s="2">
        <v>44120</v>
      </c>
      <c r="F28443" s="1">
        <f>DAY(Call_Center[[#This Row],[call_timestamp]])</f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 s="1">
        <v>30</v>
      </c>
      <c r="M28443" t="s">
        <v>20</v>
      </c>
    </row>
    <row r="28444" spans="1:13" x14ac:dyDescent="0.25">
      <c r="A28444" t="s">
        <v>57426</v>
      </c>
      <c r="B28444" t="s">
        <v>57427</v>
      </c>
      <c r="C28444" t="s">
        <v>31</v>
      </c>
      <c r="E28444" s="2">
        <v>44125</v>
      </c>
      <c r="F28444" s="1">
        <f>DAY(Call_Center[[#This Row],[call_timestamp]])</f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 s="1">
        <v>9</v>
      </c>
      <c r="M28444" t="s">
        <v>102</v>
      </c>
    </row>
    <row r="28445" spans="1:13" x14ac:dyDescent="0.25">
      <c r="A28445" t="s">
        <v>57428</v>
      </c>
      <c r="B28445" t="s">
        <v>57429</v>
      </c>
      <c r="C28445" t="s">
        <v>31</v>
      </c>
      <c r="D28445" s="1">
        <v>5</v>
      </c>
      <c r="E28445" s="2">
        <v>44110</v>
      </c>
      <c r="F28445" s="1">
        <f>DAY(Call_Center[[#This Row],[call_timestamp]])</f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 s="1">
        <v>10</v>
      </c>
      <c r="M28445" t="s">
        <v>20</v>
      </c>
    </row>
    <row r="28446" spans="1:13" x14ac:dyDescent="0.25">
      <c r="A28446" t="s">
        <v>57430</v>
      </c>
      <c r="B28446" t="s">
        <v>57431</v>
      </c>
      <c r="C28446" t="s">
        <v>31</v>
      </c>
      <c r="E28446" s="2">
        <v>44108</v>
      </c>
      <c r="F28446" s="1">
        <f>DAY(Call_Center[[#This Row],[call_timestamp]])</f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 s="1">
        <v>45</v>
      </c>
      <c r="M28446" t="s">
        <v>82</v>
      </c>
    </row>
    <row r="28447" spans="1:13" x14ac:dyDescent="0.25">
      <c r="A28447" t="s">
        <v>57432</v>
      </c>
      <c r="B28447" t="s">
        <v>57433</v>
      </c>
      <c r="C28447" t="s">
        <v>23</v>
      </c>
      <c r="D28447" s="1">
        <v>10</v>
      </c>
      <c r="E28447" s="2">
        <v>44110</v>
      </c>
      <c r="F28447" s="1">
        <f>DAY(Call_Center[[#This Row],[call_timestamp]])</f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 s="1">
        <v>21</v>
      </c>
      <c r="M28447" t="s">
        <v>20</v>
      </c>
    </row>
    <row r="28448" spans="1:13" x14ac:dyDescent="0.25">
      <c r="A28448" t="s">
        <v>57434</v>
      </c>
      <c r="B28448" t="s">
        <v>57435</v>
      </c>
      <c r="C28448" t="s">
        <v>31</v>
      </c>
      <c r="D28448" s="1">
        <v>4</v>
      </c>
      <c r="E28448" s="2">
        <v>44113</v>
      </c>
      <c r="F28448" s="1">
        <f>DAY(Call_Center[[#This Row],[call_timestamp]])</f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 s="1">
        <v>14</v>
      </c>
      <c r="M28448" t="s">
        <v>28</v>
      </c>
    </row>
    <row r="28449" spans="1:13" x14ac:dyDescent="0.25">
      <c r="A28449" t="s">
        <v>57436</v>
      </c>
      <c r="B28449" t="s">
        <v>57437</v>
      </c>
      <c r="C28449" t="s">
        <v>37</v>
      </c>
      <c r="E28449" s="2">
        <v>44113</v>
      </c>
      <c r="F28449" s="1">
        <f>DAY(Call_Center[[#This Row],[call_timestamp]])</f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 s="1">
        <v>29</v>
      </c>
      <c r="M28449" t="s">
        <v>82</v>
      </c>
    </row>
    <row r="28450" spans="1:13" x14ac:dyDescent="0.25">
      <c r="A28450" t="s">
        <v>57438</v>
      </c>
      <c r="B28450" t="s">
        <v>57439</v>
      </c>
      <c r="C28450" t="s">
        <v>14</v>
      </c>
      <c r="E28450" s="2">
        <v>44105</v>
      </c>
      <c r="F28450" s="1">
        <f>DAY(Call_Center[[#This Row],[call_timestamp]])</f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 s="1">
        <v>25</v>
      </c>
      <c r="M28450" t="s">
        <v>28</v>
      </c>
    </row>
    <row r="28451" spans="1:13" x14ac:dyDescent="0.25">
      <c r="A28451" t="s">
        <v>57440</v>
      </c>
      <c r="B28451" t="s">
        <v>57441</v>
      </c>
      <c r="C28451" t="s">
        <v>55</v>
      </c>
      <c r="E28451" s="2">
        <v>44108</v>
      </c>
      <c r="F28451" s="1">
        <f>DAY(Call_Center[[#This Row],[call_timestamp]])</f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 s="1">
        <v>33</v>
      </c>
      <c r="M28451" t="s">
        <v>28</v>
      </c>
    </row>
    <row r="28452" spans="1:13" x14ac:dyDescent="0.25">
      <c r="A28452" t="s">
        <v>57442</v>
      </c>
      <c r="B28452" t="s">
        <v>57443</v>
      </c>
      <c r="C28452" t="s">
        <v>31</v>
      </c>
      <c r="E28452" s="2">
        <v>44130</v>
      </c>
      <c r="F28452" s="1">
        <f>DAY(Call_Center[[#This Row],[call_timestamp]])</f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 s="1">
        <v>31</v>
      </c>
      <c r="M28452" t="s">
        <v>20</v>
      </c>
    </row>
    <row r="28453" spans="1:13" x14ac:dyDescent="0.25">
      <c r="A28453" t="s">
        <v>57444</v>
      </c>
      <c r="B28453" t="s">
        <v>57445</v>
      </c>
      <c r="C28453" t="s">
        <v>14</v>
      </c>
      <c r="E28453" s="2">
        <v>44131</v>
      </c>
      <c r="F28453" s="1">
        <f>DAY(Call_Center[[#This Row],[call_timestamp]])</f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 s="1">
        <v>26</v>
      </c>
      <c r="M28453" t="s">
        <v>20</v>
      </c>
    </row>
    <row r="28454" spans="1:13" x14ac:dyDescent="0.25">
      <c r="A28454" t="s">
        <v>57446</v>
      </c>
      <c r="B28454" t="s">
        <v>57447</v>
      </c>
      <c r="C28454" t="s">
        <v>14</v>
      </c>
      <c r="D28454" s="1">
        <v>6</v>
      </c>
      <c r="E28454" s="2">
        <v>44132</v>
      </c>
      <c r="F28454" s="1">
        <f>DAY(Call_Center[[#This Row],[call_timestamp]])</f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 s="1">
        <v>15</v>
      </c>
      <c r="M28454" t="s">
        <v>20</v>
      </c>
    </row>
    <row r="28455" spans="1:13" x14ac:dyDescent="0.25">
      <c r="A28455" t="s">
        <v>57448</v>
      </c>
      <c r="B28455" t="s">
        <v>57449</v>
      </c>
      <c r="C28455" t="s">
        <v>55</v>
      </c>
      <c r="D28455" s="1">
        <v>8</v>
      </c>
      <c r="E28455" s="2">
        <v>44124</v>
      </c>
      <c r="F28455" s="1">
        <f>DAY(Call_Center[[#This Row],[call_timestamp]])</f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 s="1">
        <v>39</v>
      </c>
      <c r="M28455" t="s">
        <v>102</v>
      </c>
    </row>
    <row r="28456" spans="1:13" x14ac:dyDescent="0.25">
      <c r="A28456" t="s">
        <v>57450</v>
      </c>
      <c r="B28456" t="s">
        <v>57451</v>
      </c>
      <c r="C28456" t="s">
        <v>23</v>
      </c>
      <c r="D28456" s="1">
        <v>9</v>
      </c>
      <c r="E28456" s="2">
        <v>44123</v>
      </c>
      <c r="F28456" s="1">
        <f>DAY(Call_Center[[#This Row],[call_timestamp]])</f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 s="1">
        <v>27</v>
      </c>
      <c r="M28456" t="s">
        <v>20</v>
      </c>
    </row>
    <row r="28457" spans="1:13" x14ac:dyDescent="0.25">
      <c r="A28457" t="s">
        <v>57452</v>
      </c>
      <c r="B28457" t="s">
        <v>57453</v>
      </c>
      <c r="C28457" t="s">
        <v>55</v>
      </c>
      <c r="E28457" s="2">
        <v>44117</v>
      </c>
      <c r="F28457" s="1">
        <f>DAY(Call_Center[[#This Row],[call_timestamp]])</f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 s="1">
        <v>27</v>
      </c>
      <c r="M28457" t="s">
        <v>20</v>
      </c>
    </row>
    <row r="28458" spans="1:13" x14ac:dyDescent="0.25">
      <c r="A28458" t="s">
        <v>57454</v>
      </c>
      <c r="B28458" t="s">
        <v>57455</v>
      </c>
      <c r="C28458" t="s">
        <v>37</v>
      </c>
      <c r="E28458" s="2">
        <v>44131</v>
      </c>
      <c r="F28458" s="1">
        <f>DAY(Call_Center[[#This Row],[call_timestamp]])</f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 s="1">
        <v>39</v>
      </c>
      <c r="M28458" t="s">
        <v>20</v>
      </c>
    </row>
    <row r="28459" spans="1:13" x14ac:dyDescent="0.25">
      <c r="A28459" t="s">
        <v>57456</v>
      </c>
      <c r="B28459" t="s">
        <v>57457</v>
      </c>
      <c r="C28459" t="s">
        <v>23</v>
      </c>
      <c r="E28459" s="2">
        <v>44118</v>
      </c>
      <c r="F28459" s="1">
        <f>DAY(Call_Center[[#This Row],[call_timestamp]])</f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 s="1">
        <v>36</v>
      </c>
      <c r="M28459" t="s">
        <v>28</v>
      </c>
    </row>
    <row r="28460" spans="1:13" x14ac:dyDescent="0.25">
      <c r="A28460" t="s">
        <v>57458</v>
      </c>
      <c r="B28460" t="s">
        <v>57459</v>
      </c>
      <c r="C28460" t="s">
        <v>55</v>
      </c>
      <c r="D28460" s="1">
        <v>8</v>
      </c>
      <c r="E28460" s="2">
        <v>44123</v>
      </c>
      <c r="F28460" s="1">
        <f>DAY(Call_Center[[#This Row],[call_timestamp]])</f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 s="1">
        <v>20</v>
      </c>
      <c r="M28460" t="s">
        <v>102</v>
      </c>
    </row>
    <row r="28461" spans="1:13" x14ac:dyDescent="0.25">
      <c r="A28461" t="s">
        <v>57460</v>
      </c>
      <c r="B28461" t="s">
        <v>57461</v>
      </c>
      <c r="C28461" t="s">
        <v>31</v>
      </c>
      <c r="E28461" s="2">
        <v>44127</v>
      </c>
      <c r="F28461" s="1">
        <f>DAY(Call_Center[[#This Row],[call_timestamp]])</f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 s="1">
        <v>40</v>
      </c>
      <c r="M28461" t="s">
        <v>102</v>
      </c>
    </row>
    <row r="28462" spans="1:13" x14ac:dyDescent="0.25">
      <c r="A28462" t="s">
        <v>57462</v>
      </c>
      <c r="B28462" t="s">
        <v>57463</v>
      </c>
      <c r="C28462" t="s">
        <v>37</v>
      </c>
      <c r="D28462" s="1">
        <v>3</v>
      </c>
      <c r="E28462" s="2">
        <v>44119</v>
      </c>
      <c r="F28462" s="1">
        <f>DAY(Call_Center[[#This Row],[call_timestamp]])</f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 s="1">
        <v>23</v>
      </c>
      <c r="M28462" t="s">
        <v>28</v>
      </c>
    </row>
    <row r="28463" spans="1:13" x14ac:dyDescent="0.25">
      <c r="A28463" t="s">
        <v>57464</v>
      </c>
      <c r="B28463" t="s">
        <v>57465</v>
      </c>
      <c r="C28463" t="s">
        <v>14</v>
      </c>
      <c r="D28463" s="1">
        <v>5</v>
      </c>
      <c r="E28463" s="2">
        <v>44123</v>
      </c>
      <c r="F28463" s="1">
        <f>DAY(Call_Center[[#This Row],[call_timestamp]])</f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 s="1">
        <v>30</v>
      </c>
      <c r="M28463" t="s">
        <v>20</v>
      </c>
    </row>
    <row r="28464" spans="1:13" x14ac:dyDescent="0.25">
      <c r="A28464" t="s">
        <v>57466</v>
      </c>
      <c r="B28464" t="s">
        <v>57467</v>
      </c>
      <c r="C28464" t="s">
        <v>31</v>
      </c>
      <c r="E28464" s="2">
        <v>44113</v>
      </c>
      <c r="F28464" s="1">
        <f>DAY(Call_Center[[#This Row],[call_timestamp]])</f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 s="1">
        <v>37</v>
      </c>
      <c r="M28464" t="s">
        <v>102</v>
      </c>
    </row>
    <row r="28465" spans="1:13" x14ac:dyDescent="0.25">
      <c r="A28465" t="s">
        <v>57468</v>
      </c>
      <c r="B28465" t="s">
        <v>57469</v>
      </c>
      <c r="C28465" t="s">
        <v>31</v>
      </c>
      <c r="E28465" s="2">
        <v>44121</v>
      </c>
      <c r="F28465" s="1">
        <f>DAY(Call_Center[[#This Row],[call_timestamp]])</f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 s="1">
        <v>40</v>
      </c>
      <c r="M28465" t="s">
        <v>82</v>
      </c>
    </row>
    <row r="28466" spans="1:13" x14ac:dyDescent="0.25">
      <c r="A28466" t="s">
        <v>57470</v>
      </c>
      <c r="B28466" t="s">
        <v>57471</v>
      </c>
      <c r="C28466" t="s">
        <v>31</v>
      </c>
      <c r="D28466" s="1">
        <v>5</v>
      </c>
      <c r="E28466" s="2">
        <v>44123</v>
      </c>
      <c r="F28466" s="1">
        <f>DAY(Call_Center[[#This Row],[call_timestamp]])</f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 s="1">
        <v>15</v>
      </c>
      <c r="M28466" t="s">
        <v>20</v>
      </c>
    </row>
    <row r="28467" spans="1:13" x14ac:dyDescent="0.25">
      <c r="A28467" t="s">
        <v>57472</v>
      </c>
      <c r="B28467" t="s">
        <v>57473</v>
      </c>
      <c r="C28467" t="s">
        <v>31</v>
      </c>
      <c r="E28467" s="2">
        <v>44121</v>
      </c>
      <c r="F28467" s="1">
        <f>DAY(Call_Center[[#This Row],[call_timestamp]])</f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 s="1">
        <v>25</v>
      </c>
      <c r="M28467" t="s">
        <v>20</v>
      </c>
    </row>
    <row r="28468" spans="1:13" x14ac:dyDescent="0.25">
      <c r="A28468" t="s">
        <v>57474</v>
      </c>
      <c r="B28468" t="s">
        <v>57475</v>
      </c>
      <c r="C28468" t="s">
        <v>37</v>
      </c>
      <c r="E28468" s="2">
        <v>44115</v>
      </c>
      <c r="F28468" s="1">
        <f>DAY(Call_Center[[#This Row],[call_timestamp]])</f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 s="1">
        <v>27</v>
      </c>
      <c r="M28468" t="s">
        <v>20</v>
      </c>
    </row>
    <row r="28469" spans="1:13" x14ac:dyDescent="0.25">
      <c r="A28469" t="s">
        <v>57476</v>
      </c>
      <c r="B28469" t="s">
        <v>57477</v>
      </c>
      <c r="C28469" t="s">
        <v>14</v>
      </c>
      <c r="E28469" s="2">
        <v>44118</v>
      </c>
      <c r="F28469" s="1">
        <f>DAY(Call_Center[[#This Row],[call_timestamp]])</f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 s="1">
        <v>25</v>
      </c>
      <c r="M28469" t="s">
        <v>20</v>
      </c>
    </row>
    <row r="28470" spans="1:13" x14ac:dyDescent="0.25">
      <c r="A28470" t="s">
        <v>57478</v>
      </c>
      <c r="B28470" t="s">
        <v>57479</v>
      </c>
      <c r="C28470" t="s">
        <v>55</v>
      </c>
      <c r="E28470" s="2">
        <v>44118</v>
      </c>
      <c r="F28470" s="1">
        <f>DAY(Call_Center[[#This Row],[call_timestamp]])</f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 s="1">
        <v>42</v>
      </c>
      <c r="M28470" t="s">
        <v>28</v>
      </c>
    </row>
    <row r="28471" spans="1:13" x14ac:dyDescent="0.25">
      <c r="A28471" t="s">
        <v>57480</v>
      </c>
      <c r="B28471" t="s">
        <v>57481</v>
      </c>
      <c r="C28471" t="s">
        <v>31</v>
      </c>
      <c r="D28471" s="1">
        <v>6</v>
      </c>
      <c r="E28471" s="2">
        <v>44110</v>
      </c>
      <c r="F28471" s="1">
        <f>DAY(Call_Center[[#This Row],[call_timestamp]])</f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 s="1">
        <v>5</v>
      </c>
      <c r="M28471" t="s">
        <v>102</v>
      </c>
    </row>
    <row r="28472" spans="1:13" x14ac:dyDescent="0.25">
      <c r="A28472" t="s">
        <v>57482</v>
      </c>
      <c r="B28472" t="s">
        <v>57483</v>
      </c>
      <c r="C28472" t="s">
        <v>55</v>
      </c>
      <c r="E28472" s="2">
        <v>44120</v>
      </c>
      <c r="F28472" s="1">
        <f>DAY(Call_Center[[#This Row],[call_timestamp]])</f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 s="1">
        <v>16</v>
      </c>
      <c r="M28472" t="s">
        <v>28</v>
      </c>
    </row>
    <row r="28473" spans="1:13" x14ac:dyDescent="0.25">
      <c r="A28473" t="s">
        <v>57484</v>
      </c>
      <c r="B28473" t="s">
        <v>57485</v>
      </c>
      <c r="C28473" t="s">
        <v>31</v>
      </c>
      <c r="D28473" s="1">
        <v>6</v>
      </c>
      <c r="E28473" s="2">
        <v>44126</v>
      </c>
      <c r="F28473" s="1">
        <f>DAY(Call_Center[[#This Row],[call_timestamp]])</f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 s="1">
        <v>19</v>
      </c>
      <c r="M28473" t="s">
        <v>82</v>
      </c>
    </row>
    <row r="28474" spans="1:13" x14ac:dyDescent="0.25">
      <c r="A28474" t="s">
        <v>57486</v>
      </c>
      <c r="B28474" t="s">
        <v>57487</v>
      </c>
      <c r="C28474" t="s">
        <v>31</v>
      </c>
      <c r="E28474" s="2">
        <v>44120</v>
      </c>
      <c r="F28474" s="1">
        <f>DAY(Call_Center[[#This Row],[call_timestamp]])</f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 s="1">
        <v>13</v>
      </c>
      <c r="M28474" t="s">
        <v>102</v>
      </c>
    </row>
    <row r="28475" spans="1:13" x14ac:dyDescent="0.25">
      <c r="A28475" t="s">
        <v>57488</v>
      </c>
      <c r="B28475" t="s">
        <v>57489</v>
      </c>
      <c r="C28475" t="s">
        <v>31</v>
      </c>
      <c r="E28475" s="2">
        <v>44105</v>
      </c>
      <c r="F28475" s="1">
        <f>DAY(Call_Center[[#This Row],[call_timestamp]])</f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 s="1">
        <v>16</v>
      </c>
      <c r="M28475" t="s">
        <v>20</v>
      </c>
    </row>
    <row r="28476" spans="1:13" x14ac:dyDescent="0.25">
      <c r="A28476" t="s">
        <v>57490</v>
      </c>
      <c r="B28476" t="s">
        <v>57491</v>
      </c>
      <c r="C28476" t="s">
        <v>14</v>
      </c>
      <c r="D28476" s="1">
        <v>8</v>
      </c>
      <c r="E28476" s="2">
        <v>44113</v>
      </c>
      <c r="F28476" s="1">
        <f>DAY(Call_Center[[#This Row],[call_timestamp]])</f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 s="1">
        <v>5</v>
      </c>
      <c r="M28476" t="s">
        <v>20</v>
      </c>
    </row>
    <row r="28477" spans="1:13" x14ac:dyDescent="0.25">
      <c r="A28477" t="s">
        <v>57492</v>
      </c>
      <c r="B28477" t="s">
        <v>57493</v>
      </c>
      <c r="C28477" t="s">
        <v>31</v>
      </c>
      <c r="E28477" s="2">
        <v>44120</v>
      </c>
      <c r="F28477" s="1">
        <f>DAY(Call_Center[[#This Row],[call_timestamp]])</f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 s="1">
        <v>30</v>
      </c>
      <c r="M28477" t="s">
        <v>102</v>
      </c>
    </row>
    <row r="28478" spans="1:13" x14ac:dyDescent="0.25">
      <c r="A28478" t="s">
        <v>57494</v>
      </c>
      <c r="B28478" t="s">
        <v>57495</v>
      </c>
      <c r="C28478" t="s">
        <v>14</v>
      </c>
      <c r="E28478" s="2">
        <v>44121</v>
      </c>
      <c r="F28478" s="1">
        <f>DAY(Call_Center[[#This Row],[call_timestamp]])</f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 s="1">
        <v>32</v>
      </c>
      <c r="M28478" t="s">
        <v>28</v>
      </c>
    </row>
    <row r="28479" spans="1:13" x14ac:dyDescent="0.25">
      <c r="A28479" t="s">
        <v>57496</v>
      </c>
      <c r="B28479" t="s">
        <v>57497</v>
      </c>
      <c r="C28479" t="s">
        <v>23</v>
      </c>
      <c r="D28479" s="1">
        <v>10</v>
      </c>
      <c r="E28479" s="2">
        <v>44116</v>
      </c>
      <c r="F28479" s="1">
        <f>DAY(Call_Center[[#This Row],[call_timestamp]])</f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 s="1">
        <v>5</v>
      </c>
      <c r="M28479" t="s">
        <v>20</v>
      </c>
    </row>
    <row r="28480" spans="1:13" x14ac:dyDescent="0.25">
      <c r="A28480" t="s">
        <v>57498</v>
      </c>
      <c r="B28480" t="s">
        <v>57499</v>
      </c>
      <c r="C28480" t="s">
        <v>23</v>
      </c>
      <c r="D28480" s="1">
        <v>10</v>
      </c>
      <c r="E28480" s="2">
        <v>44109</v>
      </c>
      <c r="F28480" s="1">
        <f>DAY(Call_Center[[#This Row],[call_timestamp]])</f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 s="1">
        <v>14</v>
      </c>
      <c r="M28480" t="s">
        <v>28</v>
      </c>
    </row>
    <row r="28481" spans="1:13" x14ac:dyDescent="0.25">
      <c r="A28481" t="s">
        <v>57500</v>
      </c>
      <c r="B28481" t="s">
        <v>57501</v>
      </c>
      <c r="C28481" t="s">
        <v>14</v>
      </c>
      <c r="D28481" s="1">
        <v>5</v>
      </c>
      <c r="E28481" s="2">
        <v>44111</v>
      </c>
      <c r="F28481" s="1">
        <f>DAY(Call_Center[[#This Row],[call_timestamp]])</f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 s="1">
        <v>14</v>
      </c>
      <c r="M28481" t="s">
        <v>20</v>
      </c>
    </row>
    <row r="28482" spans="1:13" x14ac:dyDescent="0.25">
      <c r="A28482" t="s">
        <v>57502</v>
      </c>
      <c r="B28482" t="s">
        <v>57503</v>
      </c>
      <c r="C28482" t="s">
        <v>31</v>
      </c>
      <c r="D28482" s="1">
        <v>5</v>
      </c>
      <c r="E28482" s="2">
        <v>44114</v>
      </c>
      <c r="F28482" s="1">
        <f>DAY(Call_Center[[#This Row],[call_timestamp]])</f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 s="1">
        <v>32</v>
      </c>
      <c r="M28482" t="s">
        <v>20</v>
      </c>
    </row>
    <row r="28483" spans="1:13" x14ac:dyDescent="0.25">
      <c r="A28483" t="s">
        <v>57504</v>
      </c>
      <c r="B28483" t="s">
        <v>57505</v>
      </c>
      <c r="C28483" t="s">
        <v>31</v>
      </c>
      <c r="E28483" s="2">
        <v>44116</v>
      </c>
      <c r="F28483" s="1">
        <f>DAY(Call_Center[[#This Row],[call_timestamp]])</f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 s="1">
        <v>20</v>
      </c>
      <c r="M28483" t="s">
        <v>20</v>
      </c>
    </row>
    <row r="28484" spans="1:13" x14ac:dyDescent="0.25">
      <c r="A28484" t="s">
        <v>57506</v>
      </c>
      <c r="B28484" t="s">
        <v>57507</v>
      </c>
      <c r="C28484" t="s">
        <v>14</v>
      </c>
      <c r="E28484" s="2">
        <v>44106</v>
      </c>
      <c r="F28484" s="1">
        <f>DAY(Call_Center[[#This Row],[call_timestamp]])</f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 s="1">
        <v>29</v>
      </c>
      <c r="M28484" t="s">
        <v>28</v>
      </c>
    </row>
    <row r="28485" spans="1:13" x14ac:dyDescent="0.25">
      <c r="A28485" t="s">
        <v>57508</v>
      </c>
      <c r="B28485" t="s">
        <v>57509</v>
      </c>
      <c r="C28485" t="s">
        <v>31</v>
      </c>
      <c r="D28485" s="1">
        <v>4</v>
      </c>
      <c r="E28485" s="2">
        <v>44111</v>
      </c>
      <c r="F28485" s="1">
        <f>DAY(Call_Center[[#This Row],[call_timestamp]])</f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 s="1">
        <v>40</v>
      </c>
      <c r="M28485" t="s">
        <v>28</v>
      </c>
    </row>
    <row r="28486" spans="1:13" x14ac:dyDescent="0.25">
      <c r="A28486" t="s">
        <v>57510</v>
      </c>
      <c r="B28486" t="s">
        <v>57511</v>
      </c>
      <c r="C28486" t="s">
        <v>14</v>
      </c>
      <c r="E28486" s="2">
        <v>44130</v>
      </c>
      <c r="F28486" s="1">
        <f>DAY(Call_Center[[#This Row],[call_timestamp]])</f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 s="1">
        <v>6</v>
      </c>
      <c r="M28486" t="s">
        <v>102</v>
      </c>
    </row>
    <row r="28487" spans="1:13" x14ac:dyDescent="0.25">
      <c r="A28487" t="s">
        <v>57512</v>
      </c>
      <c r="B28487" t="s">
        <v>57513</v>
      </c>
      <c r="C28487" t="s">
        <v>14</v>
      </c>
      <c r="D28487" s="1">
        <v>6</v>
      </c>
      <c r="E28487" s="2">
        <v>44105</v>
      </c>
      <c r="F28487" s="1">
        <f>DAY(Call_Center[[#This Row],[call_timestamp]])</f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 s="1">
        <v>19</v>
      </c>
      <c r="M28487" t="s">
        <v>20</v>
      </c>
    </row>
    <row r="28488" spans="1:13" x14ac:dyDescent="0.25">
      <c r="A28488" t="s">
        <v>57514</v>
      </c>
      <c r="B28488" t="s">
        <v>57515</v>
      </c>
      <c r="C28488" t="s">
        <v>14</v>
      </c>
      <c r="E28488" s="2">
        <v>44118</v>
      </c>
      <c r="F28488" s="1">
        <f>DAY(Call_Center[[#This Row],[call_timestamp]])</f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 s="1">
        <v>28</v>
      </c>
      <c r="M28488" t="s">
        <v>102</v>
      </c>
    </row>
    <row r="28489" spans="1:13" x14ac:dyDescent="0.25">
      <c r="A28489" t="s">
        <v>57516</v>
      </c>
      <c r="B28489" t="s">
        <v>57517</v>
      </c>
      <c r="C28489" t="s">
        <v>31</v>
      </c>
      <c r="E28489" s="2">
        <v>44127</v>
      </c>
      <c r="F28489" s="1">
        <f>DAY(Call_Center[[#This Row],[call_timestamp]])</f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 s="1">
        <v>34</v>
      </c>
      <c r="M28489" t="s">
        <v>28</v>
      </c>
    </row>
    <row r="28490" spans="1:13" x14ac:dyDescent="0.25">
      <c r="A28490" t="s">
        <v>57518</v>
      </c>
      <c r="B28490" t="s">
        <v>57519</v>
      </c>
      <c r="C28490" t="s">
        <v>37</v>
      </c>
      <c r="E28490" s="2">
        <v>44112</v>
      </c>
      <c r="F28490" s="1">
        <f>DAY(Call_Center[[#This Row],[call_timestamp]])</f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 s="1">
        <v>22</v>
      </c>
      <c r="M28490" t="s">
        <v>20</v>
      </c>
    </row>
    <row r="28491" spans="1:13" x14ac:dyDescent="0.25">
      <c r="A28491" t="s">
        <v>57520</v>
      </c>
      <c r="B28491" t="s">
        <v>57521</v>
      </c>
      <c r="C28491" t="s">
        <v>14</v>
      </c>
      <c r="D28491" s="1">
        <v>6</v>
      </c>
      <c r="E28491" s="2">
        <v>44131</v>
      </c>
      <c r="F28491" s="1">
        <f>DAY(Call_Center[[#This Row],[call_timestamp]])</f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 s="1">
        <v>25</v>
      </c>
      <c r="M28491" t="s">
        <v>28</v>
      </c>
    </row>
    <row r="28492" spans="1:13" x14ac:dyDescent="0.25">
      <c r="A28492" t="s">
        <v>57522</v>
      </c>
      <c r="B28492" t="s">
        <v>57523</v>
      </c>
      <c r="C28492" t="s">
        <v>31</v>
      </c>
      <c r="E28492" s="2">
        <v>44113</v>
      </c>
      <c r="F28492" s="1">
        <f>DAY(Call_Center[[#This Row],[call_timestamp]])</f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 s="1">
        <v>39</v>
      </c>
      <c r="M28492" t="s">
        <v>20</v>
      </c>
    </row>
    <row r="28493" spans="1:13" x14ac:dyDescent="0.25">
      <c r="A28493" t="s">
        <v>57524</v>
      </c>
      <c r="B28493" t="s">
        <v>57525</v>
      </c>
      <c r="C28493" t="s">
        <v>23</v>
      </c>
      <c r="D28493" s="1">
        <v>10</v>
      </c>
      <c r="E28493" s="2">
        <v>44132</v>
      </c>
      <c r="F28493" s="1">
        <f>DAY(Call_Center[[#This Row],[call_timestamp]])</f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 s="1">
        <v>32</v>
      </c>
      <c r="M28493" t="s">
        <v>28</v>
      </c>
    </row>
    <row r="28494" spans="1:13" x14ac:dyDescent="0.25">
      <c r="A28494" t="s">
        <v>57526</v>
      </c>
      <c r="B28494" t="s">
        <v>57527</v>
      </c>
      <c r="C28494" t="s">
        <v>31</v>
      </c>
      <c r="D28494" s="1">
        <v>3</v>
      </c>
      <c r="E28494" s="2">
        <v>44120</v>
      </c>
      <c r="F28494" s="1">
        <f>DAY(Call_Center[[#This Row],[call_timestamp]])</f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 s="1">
        <v>38</v>
      </c>
      <c r="M28494" t="s">
        <v>20</v>
      </c>
    </row>
    <row r="28495" spans="1:13" x14ac:dyDescent="0.25">
      <c r="A28495" t="s">
        <v>57528</v>
      </c>
      <c r="B28495" t="s">
        <v>57529</v>
      </c>
      <c r="C28495" t="s">
        <v>31</v>
      </c>
      <c r="D28495" s="1">
        <v>4</v>
      </c>
      <c r="E28495" s="2">
        <v>44133</v>
      </c>
      <c r="F28495" s="1">
        <f>DAY(Call_Center[[#This Row],[call_timestamp]])</f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 s="1">
        <v>34</v>
      </c>
      <c r="M28495" t="s">
        <v>20</v>
      </c>
    </row>
    <row r="28496" spans="1:13" x14ac:dyDescent="0.25">
      <c r="A28496" t="s">
        <v>57530</v>
      </c>
      <c r="B28496" t="s">
        <v>57531</v>
      </c>
      <c r="C28496" t="s">
        <v>23</v>
      </c>
      <c r="E28496" s="2">
        <v>44127</v>
      </c>
      <c r="F28496" s="1">
        <f>DAY(Call_Center[[#This Row],[call_timestamp]])</f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 s="1">
        <v>14</v>
      </c>
      <c r="M28496" t="s">
        <v>28</v>
      </c>
    </row>
    <row r="28497" spans="1:13" x14ac:dyDescent="0.25">
      <c r="A28497" t="s">
        <v>57532</v>
      </c>
      <c r="B28497" t="s">
        <v>57533</v>
      </c>
      <c r="C28497" t="s">
        <v>14</v>
      </c>
      <c r="D28497" s="1">
        <v>8</v>
      </c>
      <c r="E28497" s="2">
        <v>44116</v>
      </c>
      <c r="F28497" s="1">
        <f>DAY(Call_Center[[#This Row],[call_timestamp]])</f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 s="1">
        <v>34</v>
      </c>
      <c r="M28497" t="s">
        <v>20</v>
      </c>
    </row>
    <row r="28498" spans="1:13" x14ac:dyDescent="0.25">
      <c r="A28498" t="s">
        <v>57534</v>
      </c>
      <c r="B28498" t="s">
        <v>57535</v>
      </c>
      <c r="C28498" t="s">
        <v>14</v>
      </c>
      <c r="D28498" s="1">
        <v>5</v>
      </c>
      <c r="E28498" s="2">
        <v>44124</v>
      </c>
      <c r="F28498" s="1">
        <f>DAY(Call_Center[[#This Row],[call_timestamp]])</f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 s="1">
        <v>16</v>
      </c>
      <c r="M28498" t="s">
        <v>82</v>
      </c>
    </row>
    <row r="28499" spans="1:13" x14ac:dyDescent="0.25">
      <c r="A28499" t="s">
        <v>57536</v>
      </c>
      <c r="B28499" t="s">
        <v>57537</v>
      </c>
      <c r="C28499" t="s">
        <v>37</v>
      </c>
      <c r="E28499" s="2">
        <v>44119</v>
      </c>
      <c r="F28499" s="1">
        <f>DAY(Call_Center[[#This Row],[call_timestamp]])</f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 s="1">
        <v>45</v>
      </c>
      <c r="M28499" t="s">
        <v>28</v>
      </c>
    </row>
    <row r="28500" spans="1:13" x14ac:dyDescent="0.25">
      <c r="A28500" t="s">
        <v>57538</v>
      </c>
      <c r="B28500" t="s">
        <v>57539</v>
      </c>
      <c r="C28500" t="s">
        <v>14</v>
      </c>
      <c r="D28500" s="1">
        <v>5</v>
      </c>
      <c r="E28500" s="2">
        <v>44105</v>
      </c>
      <c r="F28500" s="1">
        <f>DAY(Call_Center[[#This Row],[call_timestamp]])</f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 s="1">
        <v>7</v>
      </c>
      <c r="M28500" t="s">
        <v>28</v>
      </c>
    </row>
    <row r="28501" spans="1:13" x14ac:dyDescent="0.25">
      <c r="A28501" t="s">
        <v>57540</v>
      </c>
      <c r="B28501" t="s">
        <v>57541</v>
      </c>
      <c r="C28501" t="s">
        <v>31</v>
      </c>
      <c r="E28501" s="2">
        <v>44126</v>
      </c>
      <c r="F28501" s="1">
        <f>DAY(Call_Center[[#This Row],[call_timestamp]])</f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 s="1">
        <v>29</v>
      </c>
      <c r="M28501" t="s">
        <v>28</v>
      </c>
    </row>
    <row r="28502" spans="1:13" x14ac:dyDescent="0.25">
      <c r="A28502" t="s">
        <v>57542</v>
      </c>
      <c r="B28502" t="s">
        <v>57543</v>
      </c>
      <c r="C28502" t="s">
        <v>31</v>
      </c>
      <c r="D28502" s="1">
        <v>4</v>
      </c>
      <c r="E28502" s="2">
        <v>44115</v>
      </c>
      <c r="F28502" s="1">
        <f>DAY(Call_Center[[#This Row],[call_timestamp]])</f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 s="1">
        <v>33</v>
      </c>
      <c r="M28502" t="s">
        <v>20</v>
      </c>
    </row>
    <row r="28503" spans="1:13" x14ac:dyDescent="0.25">
      <c r="A28503" t="s">
        <v>57544</v>
      </c>
      <c r="B28503" t="s">
        <v>57545</v>
      </c>
      <c r="C28503" t="s">
        <v>31</v>
      </c>
      <c r="D28503" s="1">
        <v>3</v>
      </c>
      <c r="E28503" s="2">
        <v>44128</v>
      </c>
      <c r="F28503" s="1">
        <f>DAY(Call_Center[[#This Row],[call_timestamp]])</f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 s="1">
        <v>36</v>
      </c>
      <c r="M28503" t="s">
        <v>20</v>
      </c>
    </row>
    <row r="28504" spans="1:13" x14ac:dyDescent="0.25">
      <c r="A28504" t="s">
        <v>57546</v>
      </c>
      <c r="B28504" t="s">
        <v>57547</v>
      </c>
      <c r="C28504" t="s">
        <v>31</v>
      </c>
      <c r="D28504" s="1">
        <v>6</v>
      </c>
      <c r="E28504" s="2">
        <v>44120</v>
      </c>
      <c r="F28504" s="1">
        <f>DAY(Call_Center[[#This Row],[call_timestamp]])</f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 s="1">
        <v>30</v>
      </c>
      <c r="M28504" t="s">
        <v>20</v>
      </c>
    </row>
    <row r="28505" spans="1:13" x14ac:dyDescent="0.25">
      <c r="A28505" t="s">
        <v>57548</v>
      </c>
      <c r="B28505" t="s">
        <v>57549</v>
      </c>
      <c r="C28505" t="s">
        <v>37</v>
      </c>
      <c r="E28505" s="2">
        <v>44133</v>
      </c>
      <c r="F28505" s="1">
        <f>DAY(Call_Center[[#This Row],[call_timestamp]])</f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 s="1">
        <v>10</v>
      </c>
      <c r="M28505" t="s">
        <v>28</v>
      </c>
    </row>
    <row r="28506" spans="1:13" x14ac:dyDescent="0.25">
      <c r="A28506" t="s">
        <v>57550</v>
      </c>
      <c r="B28506" t="s">
        <v>57551</v>
      </c>
      <c r="C28506" t="s">
        <v>31</v>
      </c>
      <c r="E28506" s="2">
        <v>44131</v>
      </c>
      <c r="F28506" s="1">
        <f>DAY(Call_Center[[#This Row],[call_timestamp]])</f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 s="1">
        <v>29</v>
      </c>
      <c r="M28506" t="s">
        <v>82</v>
      </c>
    </row>
    <row r="28507" spans="1:13" x14ac:dyDescent="0.25">
      <c r="A28507" t="s">
        <v>57552</v>
      </c>
      <c r="B28507" t="s">
        <v>57553</v>
      </c>
      <c r="C28507" t="s">
        <v>31</v>
      </c>
      <c r="D28507" s="1">
        <v>4</v>
      </c>
      <c r="E28507" s="2">
        <v>44130</v>
      </c>
      <c r="F28507" s="1">
        <f>DAY(Call_Center[[#This Row],[call_timestamp]])</f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 s="1">
        <v>11</v>
      </c>
      <c r="M28507" t="s">
        <v>28</v>
      </c>
    </row>
    <row r="28508" spans="1:13" x14ac:dyDescent="0.25">
      <c r="A28508" t="s">
        <v>57554</v>
      </c>
      <c r="B28508" t="s">
        <v>57555</v>
      </c>
      <c r="C28508" t="s">
        <v>37</v>
      </c>
      <c r="E28508" s="2">
        <v>44109</v>
      </c>
      <c r="F28508" s="1">
        <f>DAY(Call_Center[[#This Row],[call_timestamp]])</f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 s="1">
        <v>27</v>
      </c>
      <c r="M28508" t="s">
        <v>102</v>
      </c>
    </row>
    <row r="28509" spans="1:13" x14ac:dyDescent="0.25">
      <c r="A28509" t="s">
        <v>57556</v>
      </c>
      <c r="B28509" t="s">
        <v>57557</v>
      </c>
      <c r="C28509" t="s">
        <v>37</v>
      </c>
      <c r="D28509" s="1">
        <v>3</v>
      </c>
      <c r="E28509" s="2">
        <v>44118</v>
      </c>
      <c r="F28509" s="1">
        <f>DAY(Call_Center[[#This Row],[call_timestamp]])</f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 s="1">
        <v>15</v>
      </c>
      <c r="M28509" t="s">
        <v>20</v>
      </c>
    </row>
    <row r="28510" spans="1:13" x14ac:dyDescent="0.25">
      <c r="A28510" t="s">
        <v>57558</v>
      </c>
      <c r="B28510" t="s">
        <v>57559</v>
      </c>
      <c r="C28510" t="s">
        <v>31</v>
      </c>
      <c r="E28510" s="2">
        <v>44133</v>
      </c>
      <c r="F28510" s="1">
        <f>DAY(Call_Center[[#This Row],[call_timestamp]])</f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 s="1">
        <v>15</v>
      </c>
      <c r="M28510" t="s">
        <v>102</v>
      </c>
    </row>
    <row r="28511" spans="1:13" x14ac:dyDescent="0.25">
      <c r="A28511" t="s">
        <v>57560</v>
      </c>
      <c r="B28511" t="s">
        <v>57561</v>
      </c>
      <c r="C28511" t="s">
        <v>55</v>
      </c>
      <c r="D28511" s="1">
        <v>9</v>
      </c>
      <c r="E28511" s="2">
        <v>44117</v>
      </c>
      <c r="F28511" s="1">
        <f>DAY(Call_Center[[#This Row],[call_timestamp]])</f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 s="1">
        <v>40</v>
      </c>
      <c r="M28511" t="s">
        <v>28</v>
      </c>
    </row>
    <row r="28512" spans="1:13" x14ac:dyDescent="0.25">
      <c r="A28512" t="s">
        <v>57562</v>
      </c>
      <c r="B28512" t="s">
        <v>57563</v>
      </c>
      <c r="C28512" t="s">
        <v>55</v>
      </c>
      <c r="E28512" s="2">
        <v>44112</v>
      </c>
      <c r="F28512" s="1">
        <f>DAY(Call_Center[[#This Row],[call_timestamp]])</f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 s="1">
        <v>40</v>
      </c>
      <c r="M28512" t="s">
        <v>102</v>
      </c>
    </row>
    <row r="28513" spans="1:13" x14ac:dyDescent="0.25">
      <c r="A28513" t="s">
        <v>57564</v>
      </c>
      <c r="B28513" t="s">
        <v>57565</v>
      </c>
      <c r="C28513" t="s">
        <v>31</v>
      </c>
      <c r="D28513" s="1">
        <v>6</v>
      </c>
      <c r="E28513" s="2">
        <v>44117</v>
      </c>
      <c r="F28513" s="1">
        <f>DAY(Call_Center[[#This Row],[call_timestamp]])</f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 s="1">
        <v>38</v>
      </c>
      <c r="M28513" t="s">
        <v>28</v>
      </c>
    </row>
    <row r="28514" spans="1:13" x14ac:dyDescent="0.25">
      <c r="A28514" t="s">
        <v>57566</v>
      </c>
      <c r="B28514" t="s">
        <v>57567</v>
      </c>
      <c r="C28514" t="s">
        <v>31</v>
      </c>
      <c r="E28514" s="2">
        <v>44118</v>
      </c>
      <c r="F28514" s="1">
        <f>DAY(Call_Center[[#This Row],[call_timestamp]])</f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 s="1">
        <v>17</v>
      </c>
      <c r="M28514" t="s">
        <v>28</v>
      </c>
    </row>
    <row r="28515" spans="1:13" x14ac:dyDescent="0.25">
      <c r="A28515" t="s">
        <v>57568</v>
      </c>
      <c r="B28515" t="s">
        <v>57569</v>
      </c>
      <c r="C28515" t="s">
        <v>31</v>
      </c>
      <c r="D28515" s="1">
        <v>4</v>
      </c>
      <c r="E28515" s="2">
        <v>44124</v>
      </c>
      <c r="F28515" s="1">
        <f>DAY(Call_Center[[#This Row],[call_timestamp]])</f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 s="1">
        <v>20</v>
      </c>
      <c r="M28515" t="s">
        <v>20</v>
      </c>
    </row>
    <row r="28516" spans="1:13" x14ac:dyDescent="0.25">
      <c r="A28516" t="s">
        <v>57570</v>
      </c>
      <c r="B28516" t="s">
        <v>57571</v>
      </c>
      <c r="C28516" t="s">
        <v>14</v>
      </c>
      <c r="E28516" s="2">
        <v>44105</v>
      </c>
      <c r="F28516" s="1">
        <f>DAY(Call_Center[[#This Row],[call_timestamp]])</f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 s="1">
        <v>40</v>
      </c>
      <c r="M28516" t="s">
        <v>28</v>
      </c>
    </row>
    <row r="28517" spans="1:13" x14ac:dyDescent="0.25">
      <c r="A28517" t="s">
        <v>57572</v>
      </c>
      <c r="B28517" t="s">
        <v>57573</v>
      </c>
      <c r="C28517" t="s">
        <v>31</v>
      </c>
      <c r="E28517" s="2">
        <v>44125</v>
      </c>
      <c r="F28517" s="1">
        <f>DAY(Call_Center[[#This Row],[call_timestamp]])</f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 s="1">
        <v>10</v>
      </c>
      <c r="M28517" t="s">
        <v>102</v>
      </c>
    </row>
    <row r="28518" spans="1:13" x14ac:dyDescent="0.25">
      <c r="A28518" t="s">
        <v>57574</v>
      </c>
      <c r="B28518" t="s">
        <v>57575</v>
      </c>
      <c r="C28518" t="s">
        <v>14</v>
      </c>
      <c r="D28518" s="1">
        <v>6</v>
      </c>
      <c r="E28518" s="2">
        <v>44121</v>
      </c>
      <c r="F28518" s="1">
        <f>DAY(Call_Center[[#This Row],[call_timestamp]])</f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 s="1">
        <v>28</v>
      </c>
      <c r="M28518" t="s">
        <v>82</v>
      </c>
    </row>
    <row r="28519" spans="1:13" x14ac:dyDescent="0.25">
      <c r="A28519" t="s">
        <v>57576</v>
      </c>
      <c r="B28519" t="s">
        <v>57577</v>
      </c>
      <c r="C28519" t="s">
        <v>37</v>
      </c>
      <c r="D28519" s="1">
        <v>1</v>
      </c>
      <c r="E28519" s="2">
        <v>44127</v>
      </c>
      <c r="F28519" s="1">
        <f>DAY(Call_Center[[#This Row],[call_timestamp]])</f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 s="1">
        <v>25</v>
      </c>
      <c r="M28519" t="s">
        <v>20</v>
      </c>
    </row>
    <row r="28520" spans="1:13" x14ac:dyDescent="0.25">
      <c r="A28520" t="s">
        <v>57578</v>
      </c>
      <c r="B28520" t="s">
        <v>57579</v>
      </c>
      <c r="C28520" t="s">
        <v>37</v>
      </c>
      <c r="D28520" s="1">
        <v>3</v>
      </c>
      <c r="E28520" s="2">
        <v>44127</v>
      </c>
      <c r="F28520" s="1">
        <f>DAY(Call_Center[[#This Row],[call_timestamp]])</f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 s="1">
        <v>10</v>
      </c>
      <c r="M28520" t="s">
        <v>28</v>
      </c>
    </row>
    <row r="28521" spans="1:13" x14ac:dyDescent="0.25">
      <c r="A28521" t="s">
        <v>57580</v>
      </c>
      <c r="B28521" t="s">
        <v>57581</v>
      </c>
      <c r="C28521" t="s">
        <v>23</v>
      </c>
      <c r="D28521" s="1">
        <v>10</v>
      </c>
      <c r="E28521" s="2">
        <v>44111</v>
      </c>
      <c r="F28521" s="1">
        <f>DAY(Call_Center[[#This Row],[call_timestamp]])</f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 s="1">
        <v>38</v>
      </c>
      <c r="M28521" t="s">
        <v>20</v>
      </c>
    </row>
    <row r="28522" spans="1:13" x14ac:dyDescent="0.25">
      <c r="A28522" t="s">
        <v>57582</v>
      </c>
      <c r="B28522" t="s">
        <v>57583</v>
      </c>
      <c r="C28522" t="s">
        <v>55</v>
      </c>
      <c r="E28522" s="2">
        <v>44125</v>
      </c>
      <c r="F28522" s="1">
        <f>DAY(Call_Center[[#This Row],[call_timestamp]])</f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 s="1">
        <v>45</v>
      </c>
      <c r="M28522" t="s">
        <v>20</v>
      </c>
    </row>
    <row r="28523" spans="1:13" x14ac:dyDescent="0.25">
      <c r="A28523" t="s">
        <v>57584</v>
      </c>
      <c r="B28523" t="s">
        <v>57585</v>
      </c>
      <c r="C28523" t="s">
        <v>14</v>
      </c>
      <c r="E28523" s="2">
        <v>44125</v>
      </c>
      <c r="F28523" s="1">
        <f>DAY(Call_Center[[#This Row],[call_timestamp]])</f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 s="1">
        <v>37</v>
      </c>
      <c r="M28523" t="s">
        <v>102</v>
      </c>
    </row>
    <row r="28524" spans="1:13" x14ac:dyDescent="0.25">
      <c r="A28524" t="s">
        <v>57586</v>
      </c>
      <c r="B28524" t="s">
        <v>57587</v>
      </c>
      <c r="C28524" t="s">
        <v>14</v>
      </c>
      <c r="E28524" s="2">
        <v>44130</v>
      </c>
      <c r="F28524" s="1">
        <f>DAY(Call_Center[[#This Row],[call_timestamp]])</f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 s="1">
        <v>29</v>
      </c>
      <c r="M28524" t="s">
        <v>28</v>
      </c>
    </row>
    <row r="28525" spans="1:13" x14ac:dyDescent="0.25">
      <c r="A28525" t="s">
        <v>57588</v>
      </c>
      <c r="B28525" t="s">
        <v>57589</v>
      </c>
      <c r="C28525" t="s">
        <v>31</v>
      </c>
      <c r="E28525" s="2">
        <v>44128</v>
      </c>
      <c r="F28525" s="1">
        <f>DAY(Call_Center[[#This Row],[call_timestamp]])</f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 s="1">
        <v>28</v>
      </c>
      <c r="M28525" t="s">
        <v>102</v>
      </c>
    </row>
    <row r="28526" spans="1:13" x14ac:dyDescent="0.25">
      <c r="A28526" t="s">
        <v>57590</v>
      </c>
      <c r="B28526" t="s">
        <v>57591</v>
      </c>
      <c r="C28526" t="s">
        <v>55</v>
      </c>
      <c r="E28526" s="2">
        <v>44107</v>
      </c>
      <c r="F28526" s="1">
        <f>DAY(Call_Center[[#This Row],[call_timestamp]])</f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 s="1">
        <v>7</v>
      </c>
      <c r="M28526" t="s">
        <v>20</v>
      </c>
    </row>
    <row r="28527" spans="1:13" x14ac:dyDescent="0.25">
      <c r="A28527" t="s">
        <v>57592</v>
      </c>
      <c r="B28527" t="s">
        <v>57593</v>
      </c>
      <c r="C28527" t="s">
        <v>31</v>
      </c>
      <c r="E28527" s="2">
        <v>44127</v>
      </c>
      <c r="F28527" s="1">
        <f>DAY(Call_Center[[#This Row],[call_timestamp]])</f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 s="1">
        <v>43</v>
      </c>
      <c r="M28527" t="s">
        <v>82</v>
      </c>
    </row>
    <row r="28528" spans="1:13" x14ac:dyDescent="0.25">
      <c r="A28528" t="s">
        <v>57594</v>
      </c>
      <c r="B28528" t="s">
        <v>57595</v>
      </c>
      <c r="C28528" t="s">
        <v>55</v>
      </c>
      <c r="D28528" s="1">
        <v>9</v>
      </c>
      <c r="E28528" s="2">
        <v>44109</v>
      </c>
      <c r="F28528" s="1">
        <f>DAY(Call_Center[[#This Row],[call_timestamp]])</f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 s="1">
        <v>39</v>
      </c>
      <c r="M28528" t="s">
        <v>28</v>
      </c>
    </row>
    <row r="28529" spans="1:13" x14ac:dyDescent="0.25">
      <c r="A28529" t="s">
        <v>57596</v>
      </c>
      <c r="B28529" t="s">
        <v>57597</v>
      </c>
      <c r="C28529" t="s">
        <v>14</v>
      </c>
      <c r="D28529" s="1">
        <v>6</v>
      </c>
      <c r="E28529" s="2">
        <v>44129</v>
      </c>
      <c r="F28529" s="1">
        <f>DAY(Call_Center[[#This Row],[call_timestamp]])</f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 s="1">
        <v>38</v>
      </c>
      <c r="M28529" t="s">
        <v>82</v>
      </c>
    </row>
    <row r="28530" spans="1:13" x14ac:dyDescent="0.25">
      <c r="A28530" t="s">
        <v>57598</v>
      </c>
      <c r="B28530" t="s">
        <v>57599</v>
      </c>
      <c r="C28530" t="s">
        <v>37</v>
      </c>
      <c r="E28530" s="2">
        <v>44130</v>
      </c>
      <c r="F28530" s="1">
        <f>DAY(Call_Center[[#This Row],[call_timestamp]])</f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 s="1">
        <v>14</v>
      </c>
      <c r="M28530" t="s">
        <v>102</v>
      </c>
    </row>
    <row r="28531" spans="1:13" x14ac:dyDescent="0.25">
      <c r="A28531" t="s">
        <v>57600</v>
      </c>
      <c r="B28531" t="s">
        <v>57601</v>
      </c>
      <c r="C28531" t="s">
        <v>55</v>
      </c>
      <c r="E28531" s="2">
        <v>44107</v>
      </c>
      <c r="F28531" s="1">
        <f>DAY(Call_Center[[#This Row],[call_timestamp]])</f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 s="1">
        <v>31</v>
      </c>
      <c r="M28531" t="s">
        <v>20</v>
      </c>
    </row>
    <row r="28532" spans="1:13" x14ac:dyDescent="0.25">
      <c r="A28532" t="s">
        <v>57602</v>
      </c>
      <c r="B28532" t="s">
        <v>57603</v>
      </c>
      <c r="C28532" t="s">
        <v>14</v>
      </c>
      <c r="E28532" s="2">
        <v>44120</v>
      </c>
      <c r="F28532" s="1">
        <f>DAY(Call_Center[[#This Row],[call_timestamp]])</f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 s="1">
        <v>32</v>
      </c>
      <c r="M28532" t="s">
        <v>20</v>
      </c>
    </row>
    <row r="28533" spans="1:13" x14ac:dyDescent="0.25">
      <c r="A28533" t="s">
        <v>57604</v>
      </c>
      <c r="B28533" t="s">
        <v>57605</v>
      </c>
      <c r="C28533" t="s">
        <v>14</v>
      </c>
      <c r="E28533" s="2">
        <v>44122</v>
      </c>
      <c r="F28533" s="1">
        <f>DAY(Call_Center[[#This Row],[call_timestamp]])</f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 s="1">
        <v>21</v>
      </c>
      <c r="M28533" t="s">
        <v>28</v>
      </c>
    </row>
    <row r="28534" spans="1:13" x14ac:dyDescent="0.25">
      <c r="A28534" t="s">
        <v>57606</v>
      </c>
      <c r="B28534" t="s">
        <v>57607</v>
      </c>
      <c r="C28534" t="s">
        <v>31</v>
      </c>
      <c r="E28534" s="2">
        <v>44119</v>
      </c>
      <c r="F28534" s="1">
        <f>DAY(Call_Center[[#This Row],[call_timestamp]])</f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 s="1">
        <v>33</v>
      </c>
      <c r="M28534" t="s">
        <v>20</v>
      </c>
    </row>
    <row r="28535" spans="1:13" x14ac:dyDescent="0.25">
      <c r="A28535" t="s">
        <v>57608</v>
      </c>
      <c r="B28535" t="s">
        <v>57609</v>
      </c>
      <c r="C28535" t="s">
        <v>37</v>
      </c>
      <c r="E28535" s="2">
        <v>44106</v>
      </c>
      <c r="F28535" s="1">
        <f>DAY(Call_Center[[#This Row],[call_timestamp]])</f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 s="1">
        <v>19</v>
      </c>
      <c r="M28535" t="s">
        <v>20</v>
      </c>
    </row>
    <row r="28536" spans="1:13" x14ac:dyDescent="0.25">
      <c r="A28536" t="s">
        <v>57610</v>
      </c>
      <c r="B28536" t="s">
        <v>57611</v>
      </c>
      <c r="C28536" t="s">
        <v>31</v>
      </c>
      <c r="D28536" s="1">
        <v>4</v>
      </c>
      <c r="E28536" s="2">
        <v>44109</v>
      </c>
      <c r="F28536" s="1">
        <f>DAY(Call_Center[[#This Row],[call_timestamp]])</f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 s="1">
        <v>43</v>
      </c>
      <c r="M28536" t="s">
        <v>82</v>
      </c>
    </row>
    <row r="28537" spans="1:13" x14ac:dyDescent="0.25">
      <c r="A28537" t="s">
        <v>57612</v>
      </c>
      <c r="B28537" t="s">
        <v>57613</v>
      </c>
      <c r="C28537" t="s">
        <v>23</v>
      </c>
      <c r="D28537" s="1">
        <v>9</v>
      </c>
      <c r="E28537" s="2">
        <v>44133</v>
      </c>
      <c r="F28537" s="1">
        <f>DAY(Call_Center[[#This Row],[call_timestamp]])</f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 s="1">
        <v>36</v>
      </c>
      <c r="M28537" t="s">
        <v>20</v>
      </c>
    </row>
    <row r="28538" spans="1:13" x14ac:dyDescent="0.25">
      <c r="A28538" t="s">
        <v>57614</v>
      </c>
      <c r="B28538" t="s">
        <v>57615</v>
      </c>
      <c r="C28538" t="s">
        <v>55</v>
      </c>
      <c r="E28538" s="2">
        <v>44127</v>
      </c>
      <c r="F28538" s="1">
        <f>DAY(Call_Center[[#This Row],[call_timestamp]])</f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 s="1">
        <v>35</v>
      </c>
      <c r="M28538" t="s">
        <v>28</v>
      </c>
    </row>
    <row r="28539" spans="1:13" x14ac:dyDescent="0.25">
      <c r="A28539" t="s">
        <v>57616</v>
      </c>
      <c r="B28539" t="s">
        <v>57617</v>
      </c>
      <c r="C28539" t="s">
        <v>37</v>
      </c>
      <c r="E28539" s="2">
        <v>44133</v>
      </c>
      <c r="F28539" s="1">
        <f>DAY(Call_Center[[#This Row],[call_timestamp]])</f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 s="1">
        <v>9</v>
      </c>
      <c r="M28539" t="s">
        <v>20</v>
      </c>
    </row>
    <row r="28540" spans="1:13" x14ac:dyDescent="0.25">
      <c r="A28540" t="s">
        <v>57618</v>
      </c>
      <c r="B28540" t="s">
        <v>57619</v>
      </c>
      <c r="C28540" t="s">
        <v>31</v>
      </c>
      <c r="E28540" s="2">
        <v>44132</v>
      </c>
      <c r="F28540" s="1">
        <f>DAY(Call_Center[[#This Row],[call_timestamp]])</f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 s="1">
        <v>22</v>
      </c>
      <c r="M28540" t="s">
        <v>28</v>
      </c>
    </row>
    <row r="28541" spans="1:13" x14ac:dyDescent="0.25">
      <c r="A28541" t="s">
        <v>57620</v>
      </c>
      <c r="B28541" t="s">
        <v>57621</v>
      </c>
      <c r="C28541" t="s">
        <v>14</v>
      </c>
      <c r="E28541" s="2">
        <v>44133</v>
      </c>
      <c r="F28541" s="1">
        <f>DAY(Call_Center[[#This Row],[call_timestamp]])</f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 s="1">
        <v>42</v>
      </c>
      <c r="M28541" t="s">
        <v>102</v>
      </c>
    </row>
    <row r="28542" spans="1:13" x14ac:dyDescent="0.25">
      <c r="A28542" t="s">
        <v>57622</v>
      </c>
      <c r="B28542" t="s">
        <v>57623</v>
      </c>
      <c r="C28542" t="s">
        <v>55</v>
      </c>
      <c r="D28542" s="1">
        <v>8</v>
      </c>
      <c r="E28542" s="2">
        <v>44122</v>
      </c>
      <c r="F28542" s="1">
        <f>DAY(Call_Center[[#This Row],[call_timestamp]])</f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 s="1">
        <v>35</v>
      </c>
      <c r="M28542" t="s">
        <v>28</v>
      </c>
    </row>
    <row r="28543" spans="1:13" x14ac:dyDescent="0.25">
      <c r="A28543" t="s">
        <v>57624</v>
      </c>
      <c r="B28543" t="s">
        <v>57625</v>
      </c>
      <c r="C28543" t="s">
        <v>37</v>
      </c>
      <c r="E28543" s="2">
        <v>44116</v>
      </c>
      <c r="F28543" s="1">
        <f>DAY(Call_Center[[#This Row],[call_timestamp]])</f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 s="1">
        <v>17</v>
      </c>
      <c r="M28543" t="s">
        <v>102</v>
      </c>
    </row>
    <row r="28544" spans="1:13" x14ac:dyDescent="0.25">
      <c r="A28544" t="s">
        <v>57626</v>
      </c>
      <c r="B28544" t="s">
        <v>57627</v>
      </c>
      <c r="C28544" t="s">
        <v>31</v>
      </c>
      <c r="D28544" s="1">
        <v>5</v>
      </c>
      <c r="E28544" s="2">
        <v>44132</v>
      </c>
      <c r="F28544" s="1">
        <f>DAY(Call_Center[[#This Row],[call_timestamp]])</f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 s="1">
        <v>41</v>
      </c>
      <c r="M28544" t="s">
        <v>28</v>
      </c>
    </row>
    <row r="28545" spans="1:13" x14ac:dyDescent="0.25">
      <c r="A28545" t="s">
        <v>57628</v>
      </c>
      <c r="B28545" t="s">
        <v>57629</v>
      </c>
      <c r="C28545" t="s">
        <v>55</v>
      </c>
      <c r="E28545" s="2">
        <v>44131</v>
      </c>
      <c r="F28545" s="1">
        <f>DAY(Call_Center[[#This Row],[call_timestamp]])</f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 s="1">
        <v>31</v>
      </c>
      <c r="M28545" t="s">
        <v>20</v>
      </c>
    </row>
    <row r="28546" spans="1:13" x14ac:dyDescent="0.25">
      <c r="A28546" t="s">
        <v>57630</v>
      </c>
      <c r="B28546" t="s">
        <v>57631</v>
      </c>
      <c r="C28546" t="s">
        <v>14</v>
      </c>
      <c r="D28546" s="1">
        <v>7</v>
      </c>
      <c r="E28546" s="2">
        <v>44117</v>
      </c>
      <c r="F28546" s="1">
        <f>DAY(Call_Center[[#This Row],[call_timestamp]])</f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 s="1">
        <v>17</v>
      </c>
      <c r="M28546" t="s">
        <v>102</v>
      </c>
    </row>
    <row r="28547" spans="1:13" x14ac:dyDescent="0.25">
      <c r="A28547" t="s">
        <v>57632</v>
      </c>
      <c r="B28547" t="s">
        <v>57633</v>
      </c>
      <c r="C28547" t="s">
        <v>31</v>
      </c>
      <c r="E28547" s="2">
        <v>44134</v>
      </c>
      <c r="F28547" s="1">
        <f>DAY(Call_Center[[#This Row],[call_timestamp]])</f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 s="1">
        <v>21</v>
      </c>
      <c r="M28547" t="s">
        <v>20</v>
      </c>
    </row>
    <row r="28548" spans="1:13" x14ac:dyDescent="0.25">
      <c r="A28548" t="s">
        <v>57634</v>
      </c>
      <c r="B28548" t="s">
        <v>57635</v>
      </c>
      <c r="C28548" t="s">
        <v>37</v>
      </c>
      <c r="E28548" s="2">
        <v>44118</v>
      </c>
      <c r="F28548" s="1">
        <f>DAY(Call_Center[[#This Row],[call_timestamp]])</f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 s="1">
        <v>30</v>
      </c>
      <c r="M28548" t="s">
        <v>20</v>
      </c>
    </row>
    <row r="28549" spans="1:13" x14ac:dyDescent="0.25">
      <c r="A28549" t="s">
        <v>57636</v>
      </c>
      <c r="B28549" t="s">
        <v>57637</v>
      </c>
      <c r="C28549" t="s">
        <v>37</v>
      </c>
      <c r="E28549" s="2">
        <v>44126</v>
      </c>
      <c r="F28549" s="1">
        <f>DAY(Call_Center[[#This Row],[call_timestamp]])</f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 s="1">
        <v>14</v>
      </c>
      <c r="M28549" t="s">
        <v>20</v>
      </c>
    </row>
    <row r="28550" spans="1:13" x14ac:dyDescent="0.25">
      <c r="A28550" t="s">
        <v>57638</v>
      </c>
      <c r="B28550" t="s">
        <v>57639</v>
      </c>
      <c r="C28550" t="s">
        <v>37</v>
      </c>
      <c r="D28550" s="1">
        <v>4</v>
      </c>
      <c r="E28550" s="2">
        <v>44114</v>
      </c>
      <c r="F28550" s="1">
        <f>DAY(Call_Center[[#This Row],[call_timestamp]])</f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 s="1">
        <v>43</v>
      </c>
      <c r="M28550" t="s">
        <v>28</v>
      </c>
    </row>
    <row r="28551" spans="1:13" x14ac:dyDescent="0.25">
      <c r="A28551" t="s">
        <v>57640</v>
      </c>
      <c r="B28551" t="s">
        <v>57641</v>
      </c>
      <c r="C28551" t="s">
        <v>55</v>
      </c>
      <c r="E28551" s="2">
        <v>44105</v>
      </c>
      <c r="F28551" s="1">
        <f>DAY(Call_Center[[#This Row],[call_timestamp]])</f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 s="1">
        <v>25</v>
      </c>
      <c r="M28551" t="s">
        <v>20</v>
      </c>
    </row>
    <row r="28552" spans="1:13" x14ac:dyDescent="0.25">
      <c r="A28552" t="s">
        <v>57642</v>
      </c>
      <c r="B28552" t="s">
        <v>57643</v>
      </c>
      <c r="C28552" t="s">
        <v>14</v>
      </c>
      <c r="E28552" s="2">
        <v>44109</v>
      </c>
      <c r="F28552" s="1">
        <f>DAY(Call_Center[[#This Row],[call_timestamp]])</f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 s="1">
        <v>38</v>
      </c>
      <c r="M28552" t="s">
        <v>102</v>
      </c>
    </row>
    <row r="28553" spans="1:13" x14ac:dyDescent="0.25">
      <c r="A28553" t="s">
        <v>57644</v>
      </c>
      <c r="B28553" t="s">
        <v>57645</v>
      </c>
      <c r="C28553" t="s">
        <v>31</v>
      </c>
      <c r="E28553" s="2">
        <v>44126</v>
      </c>
      <c r="F28553" s="1">
        <f>DAY(Call_Center[[#This Row],[call_timestamp]])</f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 s="1">
        <v>16</v>
      </c>
      <c r="M28553" t="s">
        <v>20</v>
      </c>
    </row>
    <row r="28554" spans="1:13" x14ac:dyDescent="0.25">
      <c r="A28554" t="s">
        <v>57646</v>
      </c>
      <c r="B28554" t="s">
        <v>57647</v>
      </c>
      <c r="C28554" t="s">
        <v>23</v>
      </c>
      <c r="E28554" s="2">
        <v>44134</v>
      </c>
      <c r="F28554" s="1">
        <f>DAY(Call_Center[[#This Row],[call_timestamp]])</f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 s="1">
        <v>5</v>
      </c>
      <c r="M28554" t="s">
        <v>20</v>
      </c>
    </row>
    <row r="28555" spans="1:13" x14ac:dyDescent="0.25">
      <c r="A28555" t="s">
        <v>57648</v>
      </c>
      <c r="B28555" t="s">
        <v>57649</v>
      </c>
      <c r="C28555" t="s">
        <v>31</v>
      </c>
      <c r="E28555" s="2">
        <v>44128</v>
      </c>
      <c r="F28555" s="1">
        <f>DAY(Call_Center[[#This Row],[call_timestamp]])</f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 s="1">
        <v>39</v>
      </c>
      <c r="M28555" t="s">
        <v>28</v>
      </c>
    </row>
    <row r="28556" spans="1:13" x14ac:dyDescent="0.25">
      <c r="A28556" t="s">
        <v>57650</v>
      </c>
      <c r="B28556" t="s">
        <v>57651</v>
      </c>
      <c r="C28556" t="s">
        <v>14</v>
      </c>
      <c r="E28556" s="2">
        <v>44131</v>
      </c>
      <c r="F28556" s="1">
        <f>DAY(Call_Center[[#This Row],[call_timestamp]])</f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 s="1">
        <v>37</v>
      </c>
      <c r="M28556" t="s">
        <v>28</v>
      </c>
    </row>
    <row r="28557" spans="1:13" x14ac:dyDescent="0.25">
      <c r="A28557" t="s">
        <v>57652</v>
      </c>
      <c r="B28557" t="s">
        <v>57653</v>
      </c>
      <c r="C28557" t="s">
        <v>31</v>
      </c>
      <c r="E28557" s="2">
        <v>44105</v>
      </c>
      <c r="F28557" s="1">
        <f>DAY(Call_Center[[#This Row],[call_timestamp]])</f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 s="1">
        <v>25</v>
      </c>
      <c r="M28557" t="s">
        <v>20</v>
      </c>
    </row>
    <row r="28558" spans="1:13" x14ac:dyDescent="0.25">
      <c r="A28558" t="s">
        <v>57654</v>
      </c>
      <c r="B28558" t="s">
        <v>57655</v>
      </c>
      <c r="C28558" t="s">
        <v>31</v>
      </c>
      <c r="E28558" s="2">
        <v>44127</v>
      </c>
      <c r="F28558" s="1">
        <f>DAY(Call_Center[[#This Row],[call_timestamp]])</f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 s="1">
        <v>23</v>
      </c>
      <c r="M28558" t="s">
        <v>20</v>
      </c>
    </row>
    <row r="28559" spans="1:13" x14ac:dyDescent="0.25">
      <c r="A28559" t="s">
        <v>57656</v>
      </c>
      <c r="B28559" t="s">
        <v>57657</v>
      </c>
      <c r="C28559" t="s">
        <v>14</v>
      </c>
      <c r="E28559" s="2">
        <v>44113</v>
      </c>
      <c r="F28559" s="1">
        <f>DAY(Call_Center[[#This Row],[call_timestamp]])</f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 s="1">
        <v>44</v>
      </c>
      <c r="M28559" t="s">
        <v>20</v>
      </c>
    </row>
    <row r="28560" spans="1:13" x14ac:dyDescent="0.25">
      <c r="A28560" t="s">
        <v>57658</v>
      </c>
      <c r="B28560" t="s">
        <v>57659</v>
      </c>
      <c r="C28560" t="s">
        <v>31</v>
      </c>
      <c r="E28560" s="2">
        <v>44116</v>
      </c>
      <c r="F28560" s="1">
        <f>DAY(Call_Center[[#This Row],[call_timestamp]])</f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 s="1">
        <v>27</v>
      </c>
      <c r="M28560" t="s">
        <v>20</v>
      </c>
    </row>
    <row r="28561" spans="1:13" x14ac:dyDescent="0.25">
      <c r="A28561" t="s">
        <v>57660</v>
      </c>
      <c r="B28561" t="s">
        <v>57661</v>
      </c>
      <c r="C28561" t="s">
        <v>31</v>
      </c>
      <c r="E28561" s="2">
        <v>44106</v>
      </c>
      <c r="F28561" s="1">
        <f>DAY(Call_Center[[#This Row],[call_timestamp]])</f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 s="1">
        <v>8</v>
      </c>
      <c r="M28561" t="s">
        <v>28</v>
      </c>
    </row>
    <row r="28562" spans="1:13" x14ac:dyDescent="0.25">
      <c r="A28562" t="s">
        <v>57662</v>
      </c>
      <c r="B28562" t="s">
        <v>57663</v>
      </c>
      <c r="C28562" t="s">
        <v>37</v>
      </c>
      <c r="E28562" s="2">
        <v>44115</v>
      </c>
      <c r="F28562" s="1">
        <f>DAY(Call_Center[[#This Row],[call_timestamp]])</f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 s="1">
        <v>6</v>
      </c>
      <c r="M28562" t="s">
        <v>102</v>
      </c>
    </row>
    <row r="28563" spans="1:13" x14ac:dyDescent="0.25">
      <c r="A28563" t="s">
        <v>57664</v>
      </c>
      <c r="B28563" t="s">
        <v>57665</v>
      </c>
      <c r="C28563" t="s">
        <v>37</v>
      </c>
      <c r="E28563" s="2">
        <v>44115</v>
      </c>
      <c r="F28563" s="1">
        <f>DAY(Call_Center[[#This Row],[call_timestamp]])</f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 s="1">
        <v>30</v>
      </c>
      <c r="M28563" t="s">
        <v>102</v>
      </c>
    </row>
    <row r="28564" spans="1:13" x14ac:dyDescent="0.25">
      <c r="A28564" t="s">
        <v>57666</v>
      </c>
      <c r="B28564" t="s">
        <v>57667</v>
      </c>
      <c r="C28564" t="s">
        <v>31</v>
      </c>
      <c r="E28564" s="2">
        <v>44120</v>
      </c>
      <c r="F28564" s="1">
        <f>DAY(Call_Center[[#This Row],[call_timestamp]])</f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 s="1">
        <v>8</v>
      </c>
      <c r="M28564" t="s">
        <v>82</v>
      </c>
    </row>
    <row r="28565" spans="1:13" x14ac:dyDescent="0.25">
      <c r="A28565" t="s">
        <v>57668</v>
      </c>
      <c r="B28565" t="s">
        <v>57669</v>
      </c>
      <c r="C28565" t="s">
        <v>31</v>
      </c>
      <c r="E28565" s="2">
        <v>44134</v>
      </c>
      <c r="F28565" s="1">
        <f>DAY(Call_Center[[#This Row],[call_timestamp]])</f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 s="1">
        <v>13</v>
      </c>
      <c r="M28565" t="s">
        <v>28</v>
      </c>
    </row>
    <row r="28566" spans="1:13" x14ac:dyDescent="0.25">
      <c r="A28566" t="s">
        <v>57670</v>
      </c>
      <c r="B28566" t="s">
        <v>57671</v>
      </c>
      <c r="C28566" t="s">
        <v>31</v>
      </c>
      <c r="E28566" s="2">
        <v>44115</v>
      </c>
      <c r="F28566" s="1">
        <f>DAY(Call_Center[[#This Row],[call_timestamp]])</f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 s="1">
        <v>7</v>
      </c>
      <c r="M28566" t="s">
        <v>82</v>
      </c>
    </row>
    <row r="28567" spans="1:13" x14ac:dyDescent="0.25">
      <c r="A28567" t="s">
        <v>57672</v>
      </c>
      <c r="B28567" t="s">
        <v>57673</v>
      </c>
      <c r="C28567" t="s">
        <v>31</v>
      </c>
      <c r="E28567" s="2">
        <v>44105</v>
      </c>
      <c r="F28567" s="1">
        <f>DAY(Call_Center[[#This Row],[call_timestamp]])</f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 s="1">
        <v>15</v>
      </c>
      <c r="M28567" t="s">
        <v>20</v>
      </c>
    </row>
    <row r="28568" spans="1:13" x14ac:dyDescent="0.25">
      <c r="A28568" t="s">
        <v>57674</v>
      </c>
      <c r="B28568" t="s">
        <v>57675</v>
      </c>
      <c r="C28568" t="s">
        <v>37</v>
      </c>
      <c r="D28568" s="1">
        <v>3</v>
      </c>
      <c r="E28568" s="2">
        <v>44123</v>
      </c>
      <c r="F28568" s="1">
        <f>DAY(Call_Center[[#This Row],[call_timestamp]])</f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 s="1">
        <v>18</v>
      </c>
      <c r="M28568" t="s">
        <v>20</v>
      </c>
    </row>
    <row r="28569" spans="1:13" x14ac:dyDescent="0.25">
      <c r="A28569" t="s">
        <v>57676</v>
      </c>
      <c r="B28569" t="s">
        <v>57677</v>
      </c>
      <c r="C28569" t="s">
        <v>14</v>
      </c>
      <c r="D28569" s="1">
        <v>7</v>
      </c>
      <c r="E28569" s="2">
        <v>44121</v>
      </c>
      <c r="F28569" s="1">
        <f>DAY(Call_Center[[#This Row],[call_timestamp]])</f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 s="1">
        <v>9</v>
      </c>
      <c r="M28569" t="s">
        <v>28</v>
      </c>
    </row>
    <row r="28570" spans="1:13" x14ac:dyDescent="0.25">
      <c r="A28570" t="s">
        <v>57678</v>
      </c>
      <c r="B28570" t="s">
        <v>57679</v>
      </c>
      <c r="C28570" t="s">
        <v>37</v>
      </c>
      <c r="E28570" s="2">
        <v>44118</v>
      </c>
      <c r="F28570" s="1">
        <f>DAY(Call_Center[[#This Row],[call_timestamp]])</f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 s="1">
        <v>6</v>
      </c>
      <c r="M28570" t="s">
        <v>82</v>
      </c>
    </row>
    <row r="28571" spans="1:13" x14ac:dyDescent="0.25">
      <c r="A28571" t="s">
        <v>57680</v>
      </c>
      <c r="B28571" t="s">
        <v>57681</v>
      </c>
      <c r="C28571" t="s">
        <v>31</v>
      </c>
      <c r="E28571" s="2">
        <v>44117</v>
      </c>
      <c r="F28571" s="1">
        <f>DAY(Call_Center[[#This Row],[call_timestamp]])</f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 s="1">
        <v>17</v>
      </c>
      <c r="M28571" t="s">
        <v>28</v>
      </c>
    </row>
    <row r="28572" spans="1:13" x14ac:dyDescent="0.25">
      <c r="A28572" t="s">
        <v>57682</v>
      </c>
      <c r="B28572" t="s">
        <v>57683</v>
      </c>
      <c r="C28572" t="s">
        <v>23</v>
      </c>
      <c r="E28572" s="2">
        <v>44119</v>
      </c>
      <c r="F28572" s="1">
        <f>DAY(Call_Center[[#This Row],[call_timestamp]])</f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 s="1">
        <v>31</v>
      </c>
      <c r="M28572" t="s">
        <v>20</v>
      </c>
    </row>
    <row r="28573" spans="1:13" x14ac:dyDescent="0.25">
      <c r="A28573" t="s">
        <v>57684</v>
      </c>
      <c r="B28573" t="s">
        <v>57685</v>
      </c>
      <c r="C28573" t="s">
        <v>31</v>
      </c>
      <c r="D28573" s="1">
        <v>3</v>
      </c>
      <c r="E28573" s="2">
        <v>44127</v>
      </c>
      <c r="F28573" s="1">
        <f>DAY(Call_Center[[#This Row],[call_timestamp]])</f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 s="1">
        <v>43</v>
      </c>
      <c r="M28573" t="s">
        <v>20</v>
      </c>
    </row>
    <row r="28574" spans="1:13" x14ac:dyDescent="0.25">
      <c r="A28574" t="s">
        <v>57686</v>
      </c>
      <c r="B28574" t="s">
        <v>57687</v>
      </c>
      <c r="C28574" t="s">
        <v>37</v>
      </c>
      <c r="E28574" s="2">
        <v>44117</v>
      </c>
      <c r="F28574" s="1">
        <f>DAY(Call_Center[[#This Row],[call_timestamp]])</f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 s="1">
        <v>19</v>
      </c>
      <c r="M28574" t="s">
        <v>20</v>
      </c>
    </row>
    <row r="28575" spans="1:13" x14ac:dyDescent="0.25">
      <c r="A28575" t="s">
        <v>57688</v>
      </c>
      <c r="B28575" t="s">
        <v>57689</v>
      </c>
      <c r="C28575" t="s">
        <v>14</v>
      </c>
      <c r="E28575" s="2">
        <v>44110</v>
      </c>
      <c r="F28575" s="1">
        <f>DAY(Call_Center[[#This Row],[call_timestamp]])</f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 s="1">
        <v>44</v>
      </c>
      <c r="M28575" t="s">
        <v>20</v>
      </c>
    </row>
    <row r="28576" spans="1:13" x14ac:dyDescent="0.25">
      <c r="A28576" t="s">
        <v>57690</v>
      </c>
      <c r="B28576" t="s">
        <v>57691</v>
      </c>
      <c r="C28576" t="s">
        <v>14</v>
      </c>
      <c r="D28576" s="1">
        <v>7</v>
      </c>
      <c r="E28576" s="2">
        <v>44118</v>
      </c>
      <c r="F28576" s="1">
        <f>DAY(Call_Center[[#This Row],[call_timestamp]])</f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 s="1">
        <v>45</v>
      </c>
      <c r="M28576" t="s">
        <v>28</v>
      </c>
    </row>
    <row r="28577" spans="1:13" x14ac:dyDescent="0.25">
      <c r="A28577" t="s">
        <v>57692</v>
      </c>
      <c r="B28577" t="s">
        <v>57693</v>
      </c>
      <c r="C28577" t="s">
        <v>14</v>
      </c>
      <c r="E28577" s="2">
        <v>44124</v>
      </c>
      <c r="F28577" s="1">
        <f>DAY(Call_Center[[#This Row],[call_timestamp]])</f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 s="1">
        <v>43</v>
      </c>
      <c r="M28577" t="s">
        <v>82</v>
      </c>
    </row>
    <row r="28578" spans="1:13" x14ac:dyDescent="0.25">
      <c r="A28578" t="s">
        <v>57694</v>
      </c>
      <c r="B28578" t="s">
        <v>57695</v>
      </c>
      <c r="C28578" t="s">
        <v>31</v>
      </c>
      <c r="E28578" s="2">
        <v>44123</v>
      </c>
      <c r="F28578" s="1">
        <f>DAY(Call_Center[[#This Row],[call_timestamp]])</f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 s="1">
        <v>11</v>
      </c>
      <c r="M28578" t="s">
        <v>20</v>
      </c>
    </row>
    <row r="28579" spans="1:13" x14ac:dyDescent="0.25">
      <c r="A28579" t="s">
        <v>57696</v>
      </c>
      <c r="B28579" t="s">
        <v>57697</v>
      </c>
      <c r="C28579" t="s">
        <v>23</v>
      </c>
      <c r="E28579" s="2">
        <v>44128</v>
      </c>
      <c r="F28579" s="1">
        <f>DAY(Call_Center[[#This Row],[call_timestamp]])</f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 s="1">
        <v>35</v>
      </c>
      <c r="M28579" t="s">
        <v>102</v>
      </c>
    </row>
    <row r="28580" spans="1:13" x14ac:dyDescent="0.25">
      <c r="A28580" t="s">
        <v>57698</v>
      </c>
      <c r="B28580" t="s">
        <v>57699</v>
      </c>
      <c r="C28580" t="s">
        <v>31</v>
      </c>
      <c r="D28580" s="1">
        <v>5</v>
      </c>
      <c r="E28580" s="2">
        <v>44134</v>
      </c>
      <c r="F28580" s="1">
        <f>DAY(Call_Center[[#This Row],[call_timestamp]])</f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 s="1">
        <v>27</v>
      </c>
      <c r="M28580" t="s">
        <v>28</v>
      </c>
    </row>
    <row r="28581" spans="1:13" x14ac:dyDescent="0.25">
      <c r="A28581" t="s">
        <v>57700</v>
      </c>
      <c r="B28581" t="s">
        <v>57701</v>
      </c>
      <c r="C28581" t="s">
        <v>14</v>
      </c>
      <c r="D28581" s="1">
        <v>5</v>
      </c>
      <c r="E28581" s="2">
        <v>44112</v>
      </c>
      <c r="F28581" s="1">
        <f>DAY(Call_Center[[#This Row],[call_timestamp]])</f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 s="1">
        <v>24</v>
      </c>
      <c r="M28581" t="s">
        <v>28</v>
      </c>
    </row>
    <row r="28582" spans="1:13" x14ac:dyDescent="0.25">
      <c r="A28582" t="s">
        <v>57702</v>
      </c>
      <c r="B28582" t="s">
        <v>57703</v>
      </c>
      <c r="C28582" t="s">
        <v>37</v>
      </c>
      <c r="E28582" s="2">
        <v>44106</v>
      </c>
      <c r="F28582" s="1">
        <f>DAY(Call_Center[[#This Row],[call_timestamp]])</f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 s="1">
        <v>24</v>
      </c>
      <c r="M28582" t="s">
        <v>28</v>
      </c>
    </row>
    <row r="28583" spans="1:13" x14ac:dyDescent="0.25">
      <c r="A28583" t="s">
        <v>57704</v>
      </c>
      <c r="B28583" t="s">
        <v>57705</v>
      </c>
      <c r="C28583" t="s">
        <v>37</v>
      </c>
      <c r="E28583" s="2">
        <v>44112</v>
      </c>
      <c r="F28583" s="1">
        <f>DAY(Call_Center[[#This Row],[call_timestamp]])</f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 s="1">
        <v>18</v>
      </c>
      <c r="M28583" t="s">
        <v>20</v>
      </c>
    </row>
    <row r="28584" spans="1:13" x14ac:dyDescent="0.25">
      <c r="A28584" t="s">
        <v>57706</v>
      </c>
      <c r="B28584" t="s">
        <v>57707</v>
      </c>
      <c r="C28584" t="s">
        <v>14</v>
      </c>
      <c r="E28584" s="2">
        <v>44108</v>
      </c>
      <c r="F28584" s="1">
        <f>DAY(Call_Center[[#This Row],[call_timestamp]])</f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 s="1">
        <v>39</v>
      </c>
      <c r="M28584" t="s">
        <v>82</v>
      </c>
    </row>
    <row r="28585" spans="1:13" x14ac:dyDescent="0.25">
      <c r="A28585" t="s">
        <v>57708</v>
      </c>
      <c r="B28585" t="s">
        <v>57709</v>
      </c>
      <c r="C28585" t="s">
        <v>31</v>
      </c>
      <c r="E28585" s="2">
        <v>44123</v>
      </c>
      <c r="F28585" s="1">
        <f>DAY(Call_Center[[#This Row],[call_timestamp]])</f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 s="1">
        <v>9</v>
      </c>
      <c r="M28585" t="s">
        <v>28</v>
      </c>
    </row>
    <row r="28586" spans="1:13" x14ac:dyDescent="0.25">
      <c r="A28586" t="s">
        <v>57710</v>
      </c>
      <c r="B28586" t="s">
        <v>57711</v>
      </c>
      <c r="C28586" t="s">
        <v>23</v>
      </c>
      <c r="E28586" s="2">
        <v>44116</v>
      </c>
      <c r="F28586" s="1">
        <f>DAY(Call_Center[[#This Row],[call_timestamp]])</f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 s="1">
        <v>37</v>
      </c>
      <c r="M28586" t="s">
        <v>82</v>
      </c>
    </row>
    <row r="28587" spans="1:13" x14ac:dyDescent="0.25">
      <c r="A28587" t="s">
        <v>57712</v>
      </c>
      <c r="B28587" t="s">
        <v>57713</v>
      </c>
      <c r="C28587" t="s">
        <v>23</v>
      </c>
      <c r="E28587" s="2">
        <v>44110</v>
      </c>
      <c r="F28587" s="1">
        <f>DAY(Call_Center[[#This Row],[call_timestamp]])</f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 s="1">
        <v>27</v>
      </c>
      <c r="M28587" t="s">
        <v>20</v>
      </c>
    </row>
    <row r="28588" spans="1:13" x14ac:dyDescent="0.25">
      <c r="A28588" t="s">
        <v>57714</v>
      </c>
      <c r="B28588" t="s">
        <v>57715</v>
      </c>
      <c r="C28588" t="s">
        <v>14</v>
      </c>
      <c r="E28588" s="2">
        <v>44113</v>
      </c>
      <c r="F28588" s="1">
        <f>DAY(Call_Center[[#This Row],[call_timestamp]])</f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 s="1">
        <v>19</v>
      </c>
      <c r="M28588" t="s">
        <v>20</v>
      </c>
    </row>
    <row r="28589" spans="1:13" x14ac:dyDescent="0.25">
      <c r="A28589" t="s">
        <v>57716</v>
      </c>
      <c r="B28589" t="s">
        <v>57717</v>
      </c>
      <c r="C28589" t="s">
        <v>14</v>
      </c>
      <c r="E28589" s="2">
        <v>44112</v>
      </c>
      <c r="F28589" s="1">
        <f>DAY(Call_Center[[#This Row],[call_timestamp]])</f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 s="1">
        <v>41</v>
      </c>
      <c r="M28589" t="s">
        <v>20</v>
      </c>
    </row>
    <row r="28590" spans="1:13" x14ac:dyDescent="0.25">
      <c r="A28590" t="s">
        <v>57718</v>
      </c>
      <c r="B28590" t="s">
        <v>57719</v>
      </c>
      <c r="C28590" t="s">
        <v>14</v>
      </c>
      <c r="E28590" s="2">
        <v>44109</v>
      </c>
      <c r="F28590" s="1">
        <f>DAY(Call_Center[[#This Row],[call_timestamp]])</f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 s="1">
        <v>7</v>
      </c>
      <c r="M28590" t="s">
        <v>20</v>
      </c>
    </row>
    <row r="28591" spans="1:13" x14ac:dyDescent="0.25">
      <c r="A28591" t="s">
        <v>57720</v>
      </c>
      <c r="B28591" t="s">
        <v>57721</v>
      </c>
      <c r="C28591" t="s">
        <v>31</v>
      </c>
      <c r="E28591" s="2">
        <v>44123</v>
      </c>
      <c r="F28591" s="1">
        <f>DAY(Call_Center[[#This Row],[call_timestamp]])</f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 s="1">
        <v>40</v>
      </c>
      <c r="M28591" t="s">
        <v>20</v>
      </c>
    </row>
    <row r="28592" spans="1:13" x14ac:dyDescent="0.25">
      <c r="A28592" t="s">
        <v>57722</v>
      </c>
      <c r="B28592" t="s">
        <v>57723</v>
      </c>
      <c r="C28592" t="s">
        <v>37</v>
      </c>
      <c r="E28592" s="2">
        <v>44133</v>
      </c>
      <c r="F28592" s="1">
        <f>DAY(Call_Center[[#This Row],[call_timestamp]])</f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 s="1">
        <v>40</v>
      </c>
      <c r="M28592" t="s">
        <v>102</v>
      </c>
    </row>
    <row r="28593" spans="1:13" x14ac:dyDescent="0.25">
      <c r="A28593" t="s">
        <v>57724</v>
      </c>
      <c r="B28593" t="s">
        <v>57725</v>
      </c>
      <c r="C28593" t="s">
        <v>14</v>
      </c>
      <c r="D28593" s="1">
        <v>7</v>
      </c>
      <c r="E28593" s="2">
        <v>44114</v>
      </c>
      <c r="F28593" s="1">
        <f>DAY(Call_Center[[#This Row],[call_timestamp]])</f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 s="1">
        <v>24</v>
      </c>
      <c r="M28593" t="s">
        <v>20</v>
      </c>
    </row>
    <row r="28594" spans="1:13" x14ac:dyDescent="0.25">
      <c r="A28594" t="s">
        <v>57726</v>
      </c>
      <c r="B28594" t="s">
        <v>57727</v>
      </c>
      <c r="C28594" t="s">
        <v>55</v>
      </c>
      <c r="E28594" s="2">
        <v>44128</v>
      </c>
      <c r="F28594" s="1">
        <f>DAY(Call_Center[[#This Row],[call_timestamp]])</f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 s="1">
        <v>31</v>
      </c>
      <c r="M28594" t="s">
        <v>28</v>
      </c>
    </row>
    <row r="28595" spans="1:13" x14ac:dyDescent="0.25">
      <c r="A28595" t="s">
        <v>57728</v>
      </c>
      <c r="B28595" t="s">
        <v>57729</v>
      </c>
      <c r="C28595" t="s">
        <v>55</v>
      </c>
      <c r="E28595" s="2">
        <v>44129</v>
      </c>
      <c r="F28595" s="1">
        <f>DAY(Call_Center[[#This Row],[call_timestamp]])</f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 s="1">
        <v>36</v>
      </c>
      <c r="M28595" t="s">
        <v>20</v>
      </c>
    </row>
    <row r="28596" spans="1:13" x14ac:dyDescent="0.25">
      <c r="A28596" t="s">
        <v>57730</v>
      </c>
      <c r="B28596" t="s">
        <v>57731</v>
      </c>
      <c r="C28596" t="s">
        <v>31</v>
      </c>
      <c r="E28596" s="2">
        <v>44125</v>
      </c>
      <c r="F28596" s="1">
        <f>DAY(Call_Center[[#This Row],[call_timestamp]])</f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 s="1">
        <v>26</v>
      </c>
      <c r="M28596" t="s">
        <v>20</v>
      </c>
    </row>
    <row r="28597" spans="1:13" x14ac:dyDescent="0.25">
      <c r="A28597" t="s">
        <v>57732</v>
      </c>
      <c r="B28597" t="s">
        <v>57733</v>
      </c>
      <c r="C28597" t="s">
        <v>14</v>
      </c>
      <c r="E28597" s="2">
        <v>44121</v>
      </c>
      <c r="F28597" s="1">
        <f>DAY(Call_Center[[#This Row],[call_timestamp]])</f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 s="1">
        <v>35</v>
      </c>
      <c r="M28597" t="s">
        <v>20</v>
      </c>
    </row>
    <row r="28598" spans="1:13" x14ac:dyDescent="0.25">
      <c r="A28598" t="s">
        <v>57734</v>
      </c>
      <c r="B28598" t="s">
        <v>57735</v>
      </c>
      <c r="C28598" t="s">
        <v>55</v>
      </c>
      <c r="D28598" s="1">
        <v>8</v>
      </c>
      <c r="E28598" s="2">
        <v>44120</v>
      </c>
      <c r="F28598" s="1">
        <f>DAY(Call_Center[[#This Row],[call_timestamp]])</f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 s="1">
        <v>30</v>
      </c>
      <c r="M28598" t="s">
        <v>28</v>
      </c>
    </row>
    <row r="28599" spans="1:13" x14ac:dyDescent="0.25">
      <c r="A28599" t="s">
        <v>57736</v>
      </c>
      <c r="B28599" t="s">
        <v>57737</v>
      </c>
      <c r="C28599" t="s">
        <v>31</v>
      </c>
      <c r="E28599" s="2">
        <v>44128</v>
      </c>
      <c r="F28599" s="1">
        <f>DAY(Call_Center[[#This Row],[call_timestamp]])</f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 s="1">
        <v>16</v>
      </c>
      <c r="M28599" t="s">
        <v>28</v>
      </c>
    </row>
    <row r="28600" spans="1:13" x14ac:dyDescent="0.25">
      <c r="A28600" t="s">
        <v>57738</v>
      </c>
      <c r="B28600" t="s">
        <v>57739</v>
      </c>
      <c r="C28600" t="s">
        <v>31</v>
      </c>
      <c r="E28600" s="2">
        <v>44125</v>
      </c>
      <c r="F28600" s="1">
        <f>DAY(Call_Center[[#This Row],[call_timestamp]])</f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 s="1">
        <v>44</v>
      </c>
      <c r="M28600" t="s">
        <v>20</v>
      </c>
    </row>
    <row r="28601" spans="1:13" x14ac:dyDescent="0.25">
      <c r="A28601" t="s">
        <v>57740</v>
      </c>
      <c r="B28601" t="s">
        <v>57741</v>
      </c>
      <c r="C28601" t="s">
        <v>31</v>
      </c>
      <c r="E28601" s="2">
        <v>44130</v>
      </c>
      <c r="F28601" s="1">
        <f>DAY(Call_Center[[#This Row],[call_timestamp]])</f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 s="1">
        <v>8</v>
      </c>
      <c r="M28601" t="s">
        <v>20</v>
      </c>
    </row>
    <row r="28602" spans="1:13" x14ac:dyDescent="0.25">
      <c r="A28602" t="s">
        <v>57742</v>
      </c>
      <c r="B28602" t="s">
        <v>57743</v>
      </c>
      <c r="C28602" t="s">
        <v>31</v>
      </c>
      <c r="D28602" s="1">
        <v>6</v>
      </c>
      <c r="E28602" s="2">
        <v>44118</v>
      </c>
      <c r="F28602" s="1">
        <f>DAY(Call_Center[[#This Row],[call_timestamp]])</f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 s="1">
        <v>32</v>
      </c>
      <c r="M28602" t="s">
        <v>82</v>
      </c>
    </row>
    <row r="28603" spans="1:13" x14ac:dyDescent="0.25">
      <c r="A28603" t="s">
        <v>57744</v>
      </c>
      <c r="B28603" t="s">
        <v>57745</v>
      </c>
      <c r="C28603" t="s">
        <v>14</v>
      </c>
      <c r="D28603" s="1">
        <v>7</v>
      </c>
      <c r="E28603" s="2">
        <v>44125</v>
      </c>
      <c r="F28603" s="1">
        <f>DAY(Call_Center[[#This Row],[call_timestamp]])</f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 s="1">
        <v>43</v>
      </c>
      <c r="M28603" t="s">
        <v>28</v>
      </c>
    </row>
    <row r="28604" spans="1:13" x14ac:dyDescent="0.25">
      <c r="A28604" t="s">
        <v>57746</v>
      </c>
      <c r="B28604" t="s">
        <v>57747</v>
      </c>
      <c r="C28604" t="s">
        <v>31</v>
      </c>
      <c r="D28604" s="1">
        <v>5</v>
      </c>
      <c r="E28604" s="2">
        <v>44113</v>
      </c>
      <c r="F28604" s="1">
        <f>DAY(Call_Center[[#This Row],[call_timestamp]])</f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 s="1">
        <v>25</v>
      </c>
      <c r="M28604" t="s">
        <v>20</v>
      </c>
    </row>
    <row r="28605" spans="1:13" x14ac:dyDescent="0.25">
      <c r="A28605" t="s">
        <v>57748</v>
      </c>
      <c r="B28605" t="s">
        <v>57749</v>
      </c>
      <c r="C28605" t="s">
        <v>37</v>
      </c>
      <c r="D28605" s="1">
        <v>1</v>
      </c>
      <c r="E28605" s="2">
        <v>44120</v>
      </c>
      <c r="F28605" s="1">
        <f>DAY(Call_Center[[#This Row],[call_timestamp]])</f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 s="1">
        <v>28</v>
      </c>
      <c r="M28605" t="s">
        <v>28</v>
      </c>
    </row>
    <row r="28606" spans="1:13" x14ac:dyDescent="0.25">
      <c r="A28606" t="s">
        <v>57750</v>
      </c>
      <c r="B28606" t="s">
        <v>57751</v>
      </c>
      <c r="C28606" t="s">
        <v>37</v>
      </c>
      <c r="D28606" s="1">
        <v>4</v>
      </c>
      <c r="E28606" s="2">
        <v>44110</v>
      </c>
      <c r="F28606" s="1">
        <f>DAY(Call_Center[[#This Row],[call_timestamp]])</f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 s="1">
        <v>35</v>
      </c>
      <c r="M28606" t="s">
        <v>102</v>
      </c>
    </row>
    <row r="28607" spans="1:13" x14ac:dyDescent="0.25">
      <c r="A28607" t="s">
        <v>57752</v>
      </c>
      <c r="B28607" t="s">
        <v>57753</v>
      </c>
      <c r="C28607" t="s">
        <v>37</v>
      </c>
      <c r="D28607" s="1">
        <v>3</v>
      </c>
      <c r="E28607" s="2">
        <v>44126</v>
      </c>
      <c r="F28607" s="1">
        <f>DAY(Call_Center[[#This Row],[call_timestamp]])</f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 s="1">
        <v>11</v>
      </c>
      <c r="M28607" t="s">
        <v>28</v>
      </c>
    </row>
    <row r="28608" spans="1:13" x14ac:dyDescent="0.25">
      <c r="A28608" t="s">
        <v>57754</v>
      </c>
      <c r="B28608" t="s">
        <v>57755</v>
      </c>
      <c r="C28608" t="s">
        <v>31</v>
      </c>
      <c r="E28608" s="2">
        <v>44108</v>
      </c>
      <c r="F28608" s="1">
        <f>DAY(Call_Center[[#This Row],[call_timestamp]])</f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 s="1">
        <v>44</v>
      </c>
      <c r="M28608" t="s">
        <v>20</v>
      </c>
    </row>
    <row r="28609" spans="1:13" x14ac:dyDescent="0.25">
      <c r="A28609" t="s">
        <v>57756</v>
      </c>
      <c r="B28609" t="s">
        <v>57757</v>
      </c>
      <c r="C28609" t="s">
        <v>31</v>
      </c>
      <c r="D28609" s="1">
        <v>3</v>
      </c>
      <c r="E28609" s="2">
        <v>44123</v>
      </c>
      <c r="F28609" s="1">
        <f>DAY(Call_Center[[#This Row],[call_timestamp]])</f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 s="1">
        <v>24</v>
      </c>
      <c r="M28609" t="s">
        <v>82</v>
      </c>
    </row>
    <row r="28610" spans="1:13" x14ac:dyDescent="0.25">
      <c r="A28610" t="s">
        <v>57758</v>
      </c>
      <c r="B28610" t="s">
        <v>57759</v>
      </c>
      <c r="C28610" t="s">
        <v>31</v>
      </c>
      <c r="D28610" s="1">
        <v>6</v>
      </c>
      <c r="E28610" s="2">
        <v>44130</v>
      </c>
      <c r="F28610" s="1">
        <f>DAY(Call_Center[[#This Row],[call_timestamp]])</f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 s="1">
        <v>14</v>
      </c>
      <c r="M28610" t="s">
        <v>102</v>
      </c>
    </row>
    <row r="28611" spans="1:13" x14ac:dyDescent="0.25">
      <c r="A28611" t="s">
        <v>57760</v>
      </c>
      <c r="B28611" t="s">
        <v>57761</v>
      </c>
      <c r="C28611" t="s">
        <v>23</v>
      </c>
      <c r="E28611" s="2">
        <v>44123</v>
      </c>
      <c r="F28611" s="1">
        <f>DAY(Call_Center[[#This Row],[call_timestamp]])</f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 s="1">
        <v>25</v>
      </c>
      <c r="M28611" t="s">
        <v>28</v>
      </c>
    </row>
    <row r="28612" spans="1:13" x14ac:dyDescent="0.25">
      <c r="A28612" t="s">
        <v>57762</v>
      </c>
      <c r="B28612" t="s">
        <v>57763</v>
      </c>
      <c r="C28612" t="s">
        <v>23</v>
      </c>
      <c r="D28612" s="1">
        <v>9</v>
      </c>
      <c r="E28612" s="2">
        <v>44123</v>
      </c>
      <c r="F28612" s="1">
        <f>DAY(Call_Center[[#This Row],[call_timestamp]])</f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 s="1">
        <v>27</v>
      </c>
      <c r="M28612" t="s">
        <v>28</v>
      </c>
    </row>
    <row r="28613" spans="1:13" x14ac:dyDescent="0.25">
      <c r="A28613" t="s">
        <v>57764</v>
      </c>
      <c r="B28613" t="s">
        <v>57765</v>
      </c>
      <c r="C28613" t="s">
        <v>31</v>
      </c>
      <c r="E28613" s="2">
        <v>44107</v>
      </c>
      <c r="F28613" s="1">
        <f>DAY(Call_Center[[#This Row],[call_timestamp]])</f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 s="1">
        <v>38</v>
      </c>
      <c r="M28613" t="s">
        <v>28</v>
      </c>
    </row>
    <row r="28614" spans="1:13" x14ac:dyDescent="0.25">
      <c r="A28614" t="s">
        <v>57766</v>
      </c>
      <c r="B28614" t="s">
        <v>57767</v>
      </c>
      <c r="C28614" t="s">
        <v>37</v>
      </c>
      <c r="E28614" s="2">
        <v>44128</v>
      </c>
      <c r="F28614" s="1">
        <f>DAY(Call_Center[[#This Row],[call_timestamp]])</f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 s="1">
        <v>43</v>
      </c>
      <c r="M28614" t="s">
        <v>20</v>
      </c>
    </row>
    <row r="28615" spans="1:13" x14ac:dyDescent="0.25">
      <c r="A28615" t="s">
        <v>57768</v>
      </c>
      <c r="B28615" t="s">
        <v>57769</v>
      </c>
      <c r="C28615" t="s">
        <v>14</v>
      </c>
      <c r="E28615" s="2">
        <v>44132</v>
      </c>
      <c r="F28615" s="1">
        <f>DAY(Call_Center[[#This Row],[call_timestamp]])</f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 s="1">
        <v>24</v>
      </c>
      <c r="M28615" t="s">
        <v>102</v>
      </c>
    </row>
    <row r="28616" spans="1:13" x14ac:dyDescent="0.25">
      <c r="A28616" t="s">
        <v>57770</v>
      </c>
      <c r="B28616" t="s">
        <v>57771</v>
      </c>
      <c r="C28616" t="s">
        <v>37</v>
      </c>
      <c r="E28616" s="2">
        <v>44123</v>
      </c>
      <c r="F28616" s="1">
        <f>DAY(Call_Center[[#This Row],[call_timestamp]])</f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 s="1">
        <v>35</v>
      </c>
      <c r="M28616" t="s">
        <v>28</v>
      </c>
    </row>
    <row r="28617" spans="1:13" x14ac:dyDescent="0.25">
      <c r="A28617" t="s">
        <v>57772</v>
      </c>
      <c r="B28617" t="s">
        <v>57773</v>
      </c>
      <c r="C28617" t="s">
        <v>14</v>
      </c>
      <c r="D28617" s="1">
        <v>6</v>
      </c>
      <c r="E28617" s="2">
        <v>44108</v>
      </c>
      <c r="F28617" s="1">
        <f>DAY(Call_Center[[#This Row],[call_timestamp]])</f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 s="1">
        <v>30</v>
      </c>
      <c r="M28617" t="s">
        <v>28</v>
      </c>
    </row>
    <row r="28618" spans="1:13" x14ac:dyDescent="0.25">
      <c r="A28618" t="s">
        <v>57774</v>
      </c>
      <c r="B28618" t="s">
        <v>57775</v>
      </c>
      <c r="C28618" t="s">
        <v>31</v>
      </c>
      <c r="E28618" s="2">
        <v>44113</v>
      </c>
      <c r="F28618" s="1">
        <f>DAY(Call_Center[[#This Row],[call_timestamp]])</f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 s="1">
        <v>40</v>
      </c>
      <c r="M28618" t="s">
        <v>102</v>
      </c>
    </row>
    <row r="28619" spans="1:13" x14ac:dyDescent="0.25">
      <c r="A28619" t="s">
        <v>57776</v>
      </c>
      <c r="B28619" t="s">
        <v>57777</v>
      </c>
      <c r="C28619" t="s">
        <v>31</v>
      </c>
      <c r="E28619" s="2">
        <v>44116</v>
      </c>
      <c r="F28619" s="1">
        <f>DAY(Call_Center[[#This Row],[call_timestamp]])</f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 s="1">
        <v>7</v>
      </c>
      <c r="M28619" t="s">
        <v>20</v>
      </c>
    </row>
    <row r="28620" spans="1:13" x14ac:dyDescent="0.25">
      <c r="A28620" t="s">
        <v>57778</v>
      </c>
      <c r="B28620" t="s">
        <v>57779</v>
      </c>
      <c r="C28620" t="s">
        <v>14</v>
      </c>
      <c r="D28620" s="1">
        <v>5</v>
      </c>
      <c r="E28620" s="2">
        <v>44121</v>
      </c>
      <c r="F28620" s="1">
        <f>DAY(Call_Center[[#This Row],[call_timestamp]])</f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 s="1">
        <v>39</v>
      </c>
      <c r="M28620" t="s">
        <v>28</v>
      </c>
    </row>
    <row r="28621" spans="1:13" x14ac:dyDescent="0.25">
      <c r="A28621" t="s">
        <v>57780</v>
      </c>
      <c r="B28621" t="s">
        <v>57781</v>
      </c>
      <c r="C28621" t="s">
        <v>31</v>
      </c>
      <c r="E28621" s="2">
        <v>44106</v>
      </c>
      <c r="F28621" s="1">
        <f>DAY(Call_Center[[#This Row],[call_timestamp]])</f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 s="1">
        <v>23</v>
      </c>
      <c r="M28621" t="s">
        <v>28</v>
      </c>
    </row>
    <row r="28622" spans="1:13" x14ac:dyDescent="0.25">
      <c r="A28622" t="s">
        <v>57782</v>
      </c>
      <c r="B28622" t="s">
        <v>57783</v>
      </c>
      <c r="C28622" t="s">
        <v>31</v>
      </c>
      <c r="E28622" s="2">
        <v>44106</v>
      </c>
      <c r="F28622" s="1">
        <f>DAY(Call_Center[[#This Row],[call_timestamp]])</f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 s="1">
        <v>34</v>
      </c>
      <c r="M28622" t="s">
        <v>102</v>
      </c>
    </row>
    <row r="28623" spans="1:13" x14ac:dyDescent="0.25">
      <c r="A28623" t="s">
        <v>57784</v>
      </c>
      <c r="B28623" t="s">
        <v>57785</v>
      </c>
      <c r="C28623" t="s">
        <v>31</v>
      </c>
      <c r="E28623" s="2">
        <v>44106</v>
      </c>
      <c r="F28623" s="1">
        <f>DAY(Call_Center[[#This Row],[call_timestamp]])</f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 s="1">
        <v>36</v>
      </c>
      <c r="M28623" t="s">
        <v>28</v>
      </c>
    </row>
    <row r="28624" spans="1:13" x14ac:dyDescent="0.25">
      <c r="A28624" t="s">
        <v>57786</v>
      </c>
      <c r="B28624" t="s">
        <v>57787</v>
      </c>
      <c r="C28624" t="s">
        <v>31</v>
      </c>
      <c r="E28624" s="2">
        <v>44109</v>
      </c>
      <c r="F28624" s="1">
        <f>DAY(Call_Center[[#This Row],[call_timestamp]])</f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 s="1">
        <v>38</v>
      </c>
      <c r="M28624" t="s">
        <v>20</v>
      </c>
    </row>
    <row r="28625" spans="1:13" x14ac:dyDescent="0.25">
      <c r="A28625" t="s">
        <v>57788</v>
      </c>
      <c r="B28625" t="s">
        <v>57789</v>
      </c>
      <c r="C28625" t="s">
        <v>14</v>
      </c>
      <c r="E28625" s="2">
        <v>44119</v>
      </c>
      <c r="F28625" s="1">
        <f>DAY(Call_Center[[#This Row],[call_timestamp]])</f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 s="1">
        <v>31</v>
      </c>
      <c r="M28625" t="s">
        <v>102</v>
      </c>
    </row>
    <row r="28626" spans="1:13" x14ac:dyDescent="0.25">
      <c r="A28626" t="s">
        <v>57790</v>
      </c>
      <c r="B28626" t="s">
        <v>57791</v>
      </c>
      <c r="C28626" t="s">
        <v>31</v>
      </c>
      <c r="E28626" s="2">
        <v>44113</v>
      </c>
      <c r="F28626" s="1">
        <f>DAY(Call_Center[[#This Row],[call_timestamp]])</f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 s="1">
        <v>7</v>
      </c>
      <c r="M28626" t="s">
        <v>102</v>
      </c>
    </row>
    <row r="28627" spans="1:13" x14ac:dyDescent="0.25">
      <c r="A28627" t="s">
        <v>57792</v>
      </c>
      <c r="B28627" t="s">
        <v>57793</v>
      </c>
      <c r="C28627" t="s">
        <v>31</v>
      </c>
      <c r="D28627" s="1">
        <v>3</v>
      </c>
      <c r="E28627" s="2">
        <v>44127</v>
      </c>
      <c r="F28627" s="1">
        <f>DAY(Call_Center[[#This Row],[call_timestamp]])</f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 s="1">
        <v>27</v>
      </c>
      <c r="M28627" t="s">
        <v>28</v>
      </c>
    </row>
    <row r="28628" spans="1:13" x14ac:dyDescent="0.25">
      <c r="A28628" t="s">
        <v>57794</v>
      </c>
      <c r="B28628" t="s">
        <v>57795</v>
      </c>
      <c r="C28628" t="s">
        <v>14</v>
      </c>
      <c r="E28628" s="2">
        <v>44134</v>
      </c>
      <c r="F28628" s="1">
        <f>DAY(Call_Center[[#This Row],[call_timestamp]])</f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 s="1">
        <v>37</v>
      </c>
      <c r="M28628" t="s">
        <v>20</v>
      </c>
    </row>
    <row r="28629" spans="1:13" x14ac:dyDescent="0.25">
      <c r="A28629" t="s">
        <v>57796</v>
      </c>
      <c r="B28629" t="s">
        <v>57797</v>
      </c>
      <c r="C28629" t="s">
        <v>37</v>
      </c>
      <c r="D28629" s="1">
        <v>2</v>
      </c>
      <c r="E28629" s="2">
        <v>44131</v>
      </c>
      <c r="F28629" s="1">
        <f>DAY(Call_Center[[#This Row],[call_timestamp]])</f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 s="1">
        <v>44</v>
      </c>
      <c r="M28629" t="s">
        <v>28</v>
      </c>
    </row>
    <row r="28630" spans="1:13" x14ac:dyDescent="0.25">
      <c r="A28630" t="s">
        <v>57798</v>
      </c>
      <c r="B28630" t="s">
        <v>57799</v>
      </c>
      <c r="C28630" t="s">
        <v>31</v>
      </c>
      <c r="D28630" s="1">
        <v>5</v>
      </c>
      <c r="E28630" s="2">
        <v>44121</v>
      </c>
      <c r="F28630" s="1">
        <f>DAY(Call_Center[[#This Row],[call_timestamp]])</f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 s="1">
        <v>14</v>
      </c>
      <c r="M28630" t="s">
        <v>28</v>
      </c>
    </row>
    <row r="28631" spans="1:13" x14ac:dyDescent="0.25">
      <c r="A28631" t="s">
        <v>57800</v>
      </c>
      <c r="B28631" t="s">
        <v>57801</v>
      </c>
      <c r="C28631" t="s">
        <v>31</v>
      </c>
      <c r="E28631" s="2">
        <v>44127</v>
      </c>
      <c r="F28631" s="1">
        <f>DAY(Call_Center[[#This Row],[call_timestamp]])</f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 s="1">
        <v>29</v>
      </c>
      <c r="M28631" t="s">
        <v>20</v>
      </c>
    </row>
    <row r="28632" spans="1:13" x14ac:dyDescent="0.25">
      <c r="A28632" t="s">
        <v>57802</v>
      </c>
      <c r="B28632" t="s">
        <v>57803</v>
      </c>
      <c r="C28632" t="s">
        <v>31</v>
      </c>
      <c r="E28632" s="2">
        <v>44122</v>
      </c>
      <c r="F28632" s="1">
        <f>DAY(Call_Center[[#This Row],[call_timestamp]])</f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 s="1">
        <v>14</v>
      </c>
      <c r="M28632" t="s">
        <v>20</v>
      </c>
    </row>
    <row r="28633" spans="1:13" x14ac:dyDescent="0.25">
      <c r="A28633" t="s">
        <v>57804</v>
      </c>
      <c r="B28633" t="s">
        <v>57805</v>
      </c>
      <c r="C28633" t="s">
        <v>14</v>
      </c>
      <c r="E28633" s="2">
        <v>44110</v>
      </c>
      <c r="F28633" s="1">
        <f>DAY(Call_Center[[#This Row],[call_timestamp]])</f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 s="1">
        <v>30</v>
      </c>
      <c r="M28633" t="s">
        <v>20</v>
      </c>
    </row>
    <row r="28634" spans="1:13" x14ac:dyDescent="0.25">
      <c r="A28634" t="s">
        <v>57806</v>
      </c>
      <c r="B28634" t="s">
        <v>57807</v>
      </c>
      <c r="C28634" t="s">
        <v>14</v>
      </c>
      <c r="E28634" s="2">
        <v>44114</v>
      </c>
      <c r="F28634" s="1">
        <f>DAY(Call_Center[[#This Row],[call_timestamp]])</f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 s="1">
        <v>24</v>
      </c>
      <c r="M28634" t="s">
        <v>28</v>
      </c>
    </row>
    <row r="28635" spans="1:13" x14ac:dyDescent="0.25">
      <c r="A28635" t="s">
        <v>57808</v>
      </c>
      <c r="B28635" t="s">
        <v>57809</v>
      </c>
      <c r="C28635" t="s">
        <v>31</v>
      </c>
      <c r="E28635" s="2">
        <v>44108</v>
      </c>
      <c r="F28635" s="1">
        <f>DAY(Call_Center[[#This Row],[call_timestamp]])</f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 s="1">
        <v>43</v>
      </c>
      <c r="M28635" t="s">
        <v>102</v>
      </c>
    </row>
    <row r="28636" spans="1:13" x14ac:dyDescent="0.25">
      <c r="A28636" t="s">
        <v>57810</v>
      </c>
      <c r="B28636" t="s">
        <v>57811</v>
      </c>
      <c r="C28636" t="s">
        <v>37</v>
      </c>
      <c r="E28636" s="2">
        <v>44133</v>
      </c>
      <c r="F28636" s="1">
        <f>DAY(Call_Center[[#This Row],[call_timestamp]])</f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 s="1">
        <v>28</v>
      </c>
      <c r="M28636" t="s">
        <v>102</v>
      </c>
    </row>
    <row r="28637" spans="1:13" x14ac:dyDescent="0.25">
      <c r="A28637" t="s">
        <v>57812</v>
      </c>
      <c r="B28637" t="s">
        <v>57813</v>
      </c>
      <c r="C28637" t="s">
        <v>55</v>
      </c>
      <c r="E28637" s="2">
        <v>44116</v>
      </c>
      <c r="F28637" s="1">
        <f>DAY(Call_Center[[#This Row],[call_timestamp]])</f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 s="1">
        <v>43</v>
      </c>
      <c r="M28637" t="s">
        <v>28</v>
      </c>
    </row>
    <row r="28638" spans="1:13" x14ac:dyDescent="0.25">
      <c r="A28638" t="s">
        <v>57814</v>
      </c>
      <c r="B28638" t="s">
        <v>57815</v>
      </c>
      <c r="C28638" t="s">
        <v>23</v>
      </c>
      <c r="E28638" s="2">
        <v>44110</v>
      </c>
      <c r="F28638" s="1">
        <f>DAY(Call_Center[[#This Row],[call_timestamp]])</f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 s="1">
        <v>22</v>
      </c>
      <c r="M28638" t="s">
        <v>28</v>
      </c>
    </row>
    <row r="28639" spans="1:13" x14ac:dyDescent="0.25">
      <c r="A28639" t="s">
        <v>57816</v>
      </c>
      <c r="B28639" t="s">
        <v>57817</v>
      </c>
      <c r="C28639" t="s">
        <v>31</v>
      </c>
      <c r="E28639" s="2">
        <v>44128</v>
      </c>
      <c r="F28639" s="1">
        <f>DAY(Call_Center[[#This Row],[call_timestamp]])</f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 s="1">
        <v>10</v>
      </c>
      <c r="M28639" t="s">
        <v>20</v>
      </c>
    </row>
    <row r="28640" spans="1:13" x14ac:dyDescent="0.25">
      <c r="A28640" t="s">
        <v>57818</v>
      </c>
      <c r="B28640" t="s">
        <v>57819</v>
      </c>
      <c r="C28640" t="s">
        <v>31</v>
      </c>
      <c r="E28640" s="2">
        <v>44106</v>
      </c>
      <c r="F28640" s="1">
        <f>DAY(Call_Center[[#This Row],[call_timestamp]])</f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 s="1">
        <v>37</v>
      </c>
      <c r="M28640" t="s">
        <v>20</v>
      </c>
    </row>
    <row r="28641" spans="1:13" x14ac:dyDescent="0.25">
      <c r="A28641" t="s">
        <v>57820</v>
      </c>
      <c r="B28641" t="s">
        <v>57821</v>
      </c>
      <c r="C28641" t="s">
        <v>14</v>
      </c>
      <c r="E28641" s="2">
        <v>44112</v>
      </c>
      <c r="F28641" s="1">
        <f>DAY(Call_Center[[#This Row],[call_timestamp]])</f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 s="1">
        <v>15</v>
      </c>
      <c r="M28641" t="s">
        <v>28</v>
      </c>
    </row>
    <row r="28642" spans="1:13" x14ac:dyDescent="0.25">
      <c r="A28642" t="s">
        <v>57822</v>
      </c>
      <c r="B28642" t="s">
        <v>57823</v>
      </c>
      <c r="C28642" t="s">
        <v>23</v>
      </c>
      <c r="E28642" s="2">
        <v>44119</v>
      </c>
      <c r="F28642" s="1">
        <f>DAY(Call_Center[[#This Row],[call_timestamp]])</f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 s="1">
        <v>5</v>
      </c>
      <c r="M28642" t="s">
        <v>28</v>
      </c>
    </row>
    <row r="28643" spans="1:13" x14ac:dyDescent="0.25">
      <c r="A28643" t="s">
        <v>57824</v>
      </c>
      <c r="B28643" t="s">
        <v>57825</v>
      </c>
      <c r="C28643" t="s">
        <v>31</v>
      </c>
      <c r="E28643" s="2">
        <v>44131</v>
      </c>
      <c r="F28643" s="1">
        <f>DAY(Call_Center[[#This Row],[call_timestamp]])</f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 s="1">
        <v>13</v>
      </c>
      <c r="M28643" t="s">
        <v>20</v>
      </c>
    </row>
    <row r="28644" spans="1:13" x14ac:dyDescent="0.25">
      <c r="A28644" t="s">
        <v>57826</v>
      </c>
      <c r="B28644" t="s">
        <v>57827</v>
      </c>
      <c r="C28644" t="s">
        <v>55</v>
      </c>
      <c r="E28644" s="2">
        <v>44109</v>
      </c>
      <c r="F28644" s="1">
        <f>DAY(Call_Center[[#This Row],[call_timestamp]])</f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 s="1">
        <v>6</v>
      </c>
      <c r="M28644" t="s">
        <v>82</v>
      </c>
    </row>
    <row r="28645" spans="1:13" x14ac:dyDescent="0.25">
      <c r="A28645" t="s">
        <v>57828</v>
      </c>
      <c r="B28645" t="s">
        <v>57829</v>
      </c>
      <c r="C28645" t="s">
        <v>23</v>
      </c>
      <c r="E28645" s="2">
        <v>44126</v>
      </c>
      <c r="F28645" s="1">
        <f>DAY(Call_Center[[#This Row],[call_timestamp]])</f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 s="1">
        <v>33</v>
      </c>
      <c r="M28645" t="s">
        <v>102</v>
      </c>
    </row>
    <row r="28646" spans="1:13" x14ac:dyDescent="0.25">
      <c r="A28646" t="s">
        <v>57830</v>
      </c>
      <c r="B28646" t="s">
        <v>57831</v>
      </c>
      <c r="C28646" t="s">
        <v>23</v>
      </c>
      <c r="E28646" s="2">
        <v>44107</v>
      </c>
      <c r="F28646" s="1">
        <f>DAY(Call_Center[[#This Row],[call_timestamp]])</f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 s="1">
        <v>44</v>
      </c>
      <c r="M28646" t="s">
        <v>28</v>
      </c>
    </row>
    <row r="28647" spans="1:13" x14ac:dyDescent="0.25">
      <c r="A28647" t="s">
        <v>57832</v>
      </c>
      <c r="B28647" t="s">
        <v>57833</v>
      </c>
      <c r="C28647" t="s">
        <v>31</v>
      </c>
      <c r="E28647" s="2">
        <v>44133</v>
      </c>
      <c r="F28647" s="1">
        <f>DAY(Call_Center[[#This Row],[call_timestamp]])</f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 s="1">
        <v>26</v>
      </c>
      <c r="M28647" t="s">
        <v>102</v>
      </c>
    </row>
    <row r="28648" spans="1:13" x14ac:dyDescent="0.25">
      <c r="A28648" t="s">
        <v>57834</v>
      </c>
      <c r="B28648" t="s">
        <v>57835</v>
      </c>
      <c r="C28648" t="s">
        <v>23</v>
      </c>
      <c r="D28648" s="1">
        <v>10</v>
      </c>
      <c r="E28648" s="2">
        <v>44123</v>
      </c>
      <c r="F28648" s="1">
        <f>DAY(Call_Center[[#This Row],[call_timestamp]])</f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 s="1">
        <v>17</v>
      </c>
      <c r="M28648" t="s">
        <v>28</v>
      </c>
    </row>
    <row r="28649" spans="1:13" x14ac:dyDescent="0.25">
      <c r="A28649" t="s">
        <v>57836</v>
      </c>
      <c r="B28649" t="s">
        <v>57837</v>
      </c>
      <c r="C28649" t="s">
        <v>14</v>
      </c>
      <c r="E28649" s="2">
        <v>44108</v>
      </c>
      <c r="F28649" s="1">
        <f>DAY(Call_Center[[#This Row],[call_timestamp]])</f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 s="1">
        <v>24</v>
      </c>
      <c r="M28649" t="s">
        <v>20</v>
      </c>
    </row>
    <row r="28650" spans="1:13" x14ac:dyDescent="0.25">
      <c r="A28650" t="s">
        <v>57838</v>
      </c>
      <c r="B28650" t="s">
        <v>57839</v>
      </c>
      <c r="C28650" t="s">
        <v>31</v>
      </c>
      <c r="D28650" s="1">
        <v>6</v>
      </c>
      <c r="E28650" s="2">
        <v>44122</v>
      </c>
      <c r="F28650" s="1">
        <f>DAY(Call_Center[[#This Row],[call_timestamp]])</f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 s="1">
        <v>42</v>
      </c>
      <c r="M28650" t="s">
        <v>20</v>
      </c>
    </row>
    <row r="28651" spans="1:13" x14ac:dyDescent="0.25">
      <c r="A28651" t="s">
        <v>57840</v>
      </c>
      <c r="B28651" t="s">
        <v>57841</v>
      </c>
      <c r="C28651" t="s">
        <v>31</v>
      </c>
      <c r="D28651" s="1">
        <v>6</v>
      </c>
      <c r="E28651" s="2">
        <v>44113</v>
      </c>
      <c r="F28651" s="1">
        <f>DAY(Call_Center[[#This Row],[call_timestamp]])</f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 s="1">
        <v>29</v>
      </c>
      <c r="M28651" t="s">
        <v>20</v>
      </c>
    </row>
    <row r="28652" spans="1:13" x14ac:dyDescent="0.25">
      <c r="A28652" t="s">
        <v>57842</v>
      </c>
      <c r="B28652" t="s">
        <v>57843</v>
      </c>
      <c r="C28652" t="s">
        <v>55</v>
      </c>
      <c r="D28652" s="1">
        <v>7</v>
      </c>
      <c r="E28652" s="2">
        <v>44105</v>
      </c>
      <c r="F28652" s="1">
        <f>DAY(Call_Center[[#This Row],[call_timestamp]])</f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 s="1">
        <v>16</v>
      </c>
      <c r="M28652" t="s">
        <v>28</v>
      </c>
    </row>
    <row r="28653" spans="1:13" x14ac:dyDescent="0.25">
      <c r="A28653" t="s">
        <v>57844</v>
      </c>
      <c r="B28653" t="s">
        <v>57845</v>
      </c>
      <c r="C28653" t="s">
        <v>31</v>
      </c>
      <c r="D28653" s="1">
        <v>4</v>
      </c>
      <c r="E28653" s="2">
        <v>44110</v>
      </c>
      <c r="F28653" s="1">
        <f>DAY(Call_Center[[#This Row],[call_timestamp]])</f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 s="1">
        <v>29</v>
      </c>
      <c r="M28653" t="s">
        <v>20</v>
      </c>
    </row>
    <row r="28654" spans="1:13" x14ac:dyDescent="0.25">
      <c r="A28654" t="s">
        <v>57846</v>
      </c>
      <c r="B28654" t="s">
        <v>57847</v>
      </c>
      <c r="C28654" t="s">
        <v>31</v>
      </c>
      <c r="E28654" s="2">
        <v>44113</v>
      </c>
      <c r="F28654" s="1">
        <f>DAY(Call_Center[[#This Row],[call_timestamp]])</f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 s="1">
        <v>14</v>
      </c>
      <c r="M28654" t="s">
        <v>102</v>
      </c>
    </row>
    <row r="28655" spans="1:13" x14ac:dyDescent="0.25">
      <c r="A28655" t="s">
        <v>57848</v>
      </c>
      <c r="B28655" t="s">
        <v>57849</v>
      </c>
      <c r="C28655" t="s">
        <v>23</v>
      </c>
      <c r="D28655" s="1">
        <v>10</v>
      </c>
      <c r="E28655" s="2">
        <v>44110</v>
      </c>
      <c r="F28655" s="1">
        <f>DAY(Call_Center[[#This Row],[call_timestamp]])</f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 s="1">
        <v>41</v>
      </c>
      <c r="M28655" t="s">
        <v>20</v>
      </c>
    </row>
    <row r="28656" spans="1:13" x14ac:dyDescent="0.25">
      <c r="A28656" t="s">
        <v>57850</v>
      </c>
      <c r="B28656" t="s">
        <v>57851</v>
      </c>
      <c r="C28656" t="s">
        <v>23</v>
      </c>
      <c r="E28656" s="2">
        <v>44106</v>
      </c>
      <c r="F28656" s="1">
        <f>DAY(Call_Center[[#This Row],[call_timestamp]])</f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 s="1">
        <v>30</v>
      </c>
      <c r="M28656" t="s">
        <v>28</v>
      </c>
    </row>
    <row r="28657" spans="1:13" x14ac:dyDescent="0.25">
      <c r="A28657" t="s">
        <v>57852</v>
      </c>
      <c r="B28657" t="s">
        <v>57853</v>
      </c>
      <c r="C28657" t="s">
        <v>31</v>
      </c>
      <c r="E28657" s="2">
        <v>44108</v>
      </c>
      <c r="F28657" s="1">
        <f>DAY(Call_Center[[#This Row],[call_timestamp]])</f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 s="1">
        <v>44</v>
      </c>
      <c r="M28657" t="s">
        <v>20</v>
      </c>
    </row>
    <row r="28658" spans="1:13" x14ac:dyDescent="0.25">
      <c r="A28658" t="s">
        <v>57854</v>
      </c>
      <c r="B28658" t="s">
        <v>57855</v>
      </c>
      <c r="C28658" t="s">
        <v>31</v>
      </c>
      <c r="E28658" s="2">
        <v>44121</v>
      </c>
      <c r="F28658" s="1">
        <f>DAY(Call_Center[[#This Row],[call_timestamp]])</f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 s="1">
        <v>37</v>
      </c>
      <c r="M28658" t="s">
        <v>28</v>
      </c>
    </row>
    <row r="28659" spans="1:13" x14ac:dyDescent="0.25">
      <c r="A28659" t="s">
        <v>57856</v>
      </c>
      <c r="B28659" t="s">
        <v>57857</v>
      </c>
      <c r="C28659" t="s">
        <v>31</v>
      </c>
      <c r="E28659" s="2">
        <v>44133</v>
      </c>
      <c r="F28659" s="1">
        <f>DAY(Call_Center[[#This Row],[call_timestamp]])</f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 s="1">
        <v>8</v>
      </c>
      <c r="M28659" t="s">
        <v>20</v>
      </c>
    </row>
    <row r="28660" spans="1:13" x14ac:dyDescent="0.25">
      <c r="A28660" t="s">
        <v>57858</v>
      </c>
      <c r="B28660" t="s">
        <v>57859</v>
      </c>
      <c r="C28660" t="s">
        <v>14</v>
      </c>
      <c r="E28660" s="2">
        <v>44132</v>
      </c>
      <c r="F28660" s="1">
        <f>DAY(Call_Center[[#This Row],[call_timestamp]])</f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 s="1">
        <v>30</v>
      </c>
      <c r="M28660" t="s">
        <v>20</v>
      </c>
    </row>
    <row r="28661" spans="1:13" x14ac:dyDescent="0.25">
      <c r="A28661" t="s">
        <v>57860</v>
      </c>
      <c r="B28661" t="s">
        <v>57861</v>
      </c>
      <c r="C28661" t="s">
        <v>31</v>
      </c>
      <c r="D28661" s="1">
        <v>3</v>
      </c>
      <c r="E28661" s="2">
        <v>44122</v>
      </c>
      <c r="F28661" s="1">
        <f>DAY(Call_Center[[#This Row],[call_timestamp]])</f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 s="1">
        <v>31</v>
      </c>
      <c r="M28661" t="s">
        <v>28</v>
      </c>
    </row>
    <row r="28662" spans="1:13" x14ac:dyDescent="0.25">
      <c r="A28662" t="s">
        <v>57862</v>
      </c>
      <c r="B28662" t="s">
        <v>57863</v>
      </c>
      <c r="C28662" t="s">
        <v>14</v>
      </c>
      <c r="D28662" s="1">
        <v>5</v>
      </c>
      <c r="E28662" s="2">
        <v>44111</v>
      </c>
      <c r="F28662" s="1">
        <f>DAY(Call_Center[[#This Row],[call_timestamp]])</f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 s="1">
        <v>19</v>
      </c>
      <c r="M28662" t="s">
        <v>28</v>
      </c>
    </row>
    <row r="28663" spans="1:13" x14ac:dyDescent="0.25">
      <c r="A28663" t="s">
        <v>57864</v>
      </c>
      <c r="B28663" t="s">
        <v>57865</v>
      </c>
      <c r="C28663" t="s">
        <v>23</v>
      </c>
      <c r="D28663" s="1">
        <v>10</v>
      </c>
      <c r="E28663" s="2">
        <v>44112</v>
      </c>
      <c r="F28663" s="1">
        <f>DAY(Call_Center[[#This Row],[call_timestamp]])</f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 s="1">
        <v>14</v>
      </c>
      <c r="M28663" t="s">
        <v>102</v>
      </c>
    </row>
    <row r="28664" spans="1:13" x14ac:dyDescent="0.25">
      <c r="A28664" t="s">
        <v>57866</v>
      </c>
      <c r="B28664" t="s">
        <v>57867</v>
      </c>
      <c r="C28664" t="s">
        <v>14</v>
      </c>
      <c r="E28664" s="2">
        <v>44128</v>
      </c>
      <c r="F28664" s="1">
        <f>DAY(Call_Center[[#This Row],[call_timestamp]])</f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 s="1">
        <v>8</v>
      </c>
      <c r="M28664" t="s">
        <v>102</v>
      </c>
    </row>
    <row r="28665" spans="1:13" x14ac:dyDescent="0.25">
      <c r="A28665" t="s">
        <v>57868</v>
      </c>
      <c r="B28665" t="s">
        <v>57869</v>
      </c>
      <c r="C28665" t="s">
        <v>14</v>
      </c>
      <c r="E28665" s="2">
        <v>44114</v>
      </c>
      <c r="F28665" s="1">
        <f>DAY(Call_Center[[#This Row],[call_timestamp]])</f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 s="1">
        <v>13</v>
      </c>
      <c r="M28665" t="s">
        <v>102</v>
      </c>
    </row>
    <row r="28666" spans="1:13" x14ac:dyDescent="0.25">
      <c r="A28666" t="s">
        <v>57870</v>
      </c>
      <c r="B28666" t="s">
        <v>57871</v>
      </c>
      <c r="C28666" t="s">
        <v>14</v>
      </c>
      <c r="E28666" s="2">
        <v>44127</v>
      </c>
      <c r="F28666" s="1">
        <f>DAY(Call_Center[[#This Row],[call_timestamp]])</f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 s="1">
        <v>16</v>
      </c>
      <c r="M28666" t="s">
        <v>82</v>
      </c>
    </row>
    <row r="28667" spans="1:13" x14ac:dyDescent="0.25">
      <c r="A28667" t="s">
        <v>57872</v>
      </c>
      <c r="B28667" t="s">
        <v>57873</v>
      </c>
      <c r="C28667" t="s">
        <v>14</v>
      </c>
      <c r="E28667" s="2">
        <v>44110</v>
      </c>
      <c r="F28667" s="1">
        <f>DAY(Call_Center[[#This Row],[call_timestamp]])</f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 s="1">
        <v>34</v>
      </c>
      <c r="M28667" t="s">
        <v>28</v>
      </c>
    </row>
    <row r="28668" spans="1:13" x14ac:dyDescent="0.25">
      <c r="A28668" t="s">
        <v>57874</v>
      </c>
      <c r="B28668" t="s">
        <v>57875</v>
      </c>
      <c r="C28668" t="s">
        <v>31</v>
      </c>
      <c r="E28668" s="2">
        <v>44130</v>
      </c>
      <c r="F28668" s="1">
        <f>DAY(Call_Center[[#This Row],[call_timestamp]])</f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 s="1">
        <v>11</v>
      </c>
      <c r="M28668" t="s">
        <v>28</v>
      </c>
    </row>
    <row r="28669" spans="1:13" x14ac:dyDescent="0.25">
      <c r="A28669" t="s">
        <v>57876</v>
      </c>
      <c r="B28669" t="s">
        <v>57877</v>
      </c>
      <c r="C28669" t="s">
        <v>14</v>
      </c>
      <c r="D28669" s="1">
        <v>8</v>
      </c>
      <c r="E28669" s="2">
        <v>44108</v>
      </c>
      <c r="F28669" s="1">
        <f>DAY(Call_Center[[#This Row],[call_timestamp]])</f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 s="1">
        <v>20</v>
      </c>
      <c r="M28669" t="s">
        <v>20</v>
      </c>
    </row>
    <row r="28670" spans="1:13" x14ac:dyDescent="0.25">
      <c r="A28670" t="s">
        <v>57878</v>
      </c>
      <c r="B28670" t="s">
        <v>57879</v>
      </c>
      <c r="C28670" t="s">
        <v>14</v>
      </c>
      <c r="D28670" s="1">
        <v>6</v>
      </c>
      <c r="E28670" s="2">
        <v>44128</v>
      </c>
      <c r="F28670" s="1">
        <f>DAY(Call_Center[[#This Row],[call_timestamp]])</f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 s="1">
        <v>22</v>
      </c>
      <c r="M28670" t="s">
        <v>82</v>
      </c>
    </row>
    <row r="28671" spans="1:13" x14ac:dyDescent="0.25">
      <c r="A28671" t="s">
        <v>57880</v>
      </c>
      <c r="B28671" t="s">
        <v>57881</v>
      </c>
      <c r="C28671" t="s">
        <v>14</v>
      </c>
      <c r="E28671" s="2">
        <v>44106</v>
      </c>
      <c r="F28671" s="1">
        <f>DAY(Call_Center[[#This Row],[call_timestamp]])</f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 s="1">
        <v>19</v>
      </c>
      <c r="M28671" t="s">
        <v>20</v>
      </c>
    </row>
    <row r="28672" spans="1:13" x14ac:dyDescent="0.25">
      <c r="A28672" t="s">
        <v>57882</v>
      </c>
      <c r="B28672" t="s">
        <v>57883</v>
      </c>
      <c r="C28672" t="s">
        <v>14</v>
      </c>
      <c r="E28672" s="2">
        <v>44112</v>
      </c>
      <c r="F28672" s="1">
        <f>DAY(Call_Center[[#This Row],[call_timestamp]])</f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 s="1">
        <v>27</v>
      </c>
      <c r="M28672" t="s">
        <v>28</v>
      </c>
    </row>
    <row r="28673" spans="1:13" x14ac:dyDescent="0.25">
      <c r="A28673" t="s">
        <v>57884</v>
      </c>
      <c r="B28673" t="s">
        <v>57885</v>
      </c>
      <c r="C28673" t="s">
        <v>55</v>
      </c>
      <c r="E28673" s="2">
        <v>44125</v>
      </c>
      <c r="F28673" s="1">
        <f>DAY(Call_Center[[#This Row],[call_timestamp]])</f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 s="1">
        <v>17</v>
      </c>
      <c r="M28673" t="s">
        <v>82</v>
      </c>
    </row>
    <row r="28674" spans="1:13" x14ac:dyDescent="0.25">
      <c r="A28674" t="s">
        <v>57886</v>
      </c>
      <c r="B28674" t="s">
        <v>57887</v>
      </c>
      <c r="C28674" t="s">
        <v>37</v>
      </c>
      <c r="E28674" s="2">
        <v>44127</v>
      </c>
      <c r="F28674" s="1">
        <f>DAY(Call_Center[[#This Row],[call_timestamp]])</f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 s="1">
        <v>5</v>
      </c>
      <c r="M28674" t="s">
        <v>102</v>
      </c>
    </row>
    <row r="28675" spans="1:13" x14ac:dyDescent="0.25">
      <c r="A28675" t="s">
        <v>57888</v>
      </c>
      <c r="B28675" t="s">
        <v>57889</v>
      </c>
      <c r="C28675" t="s">
        <v>23</v>
      </c>
      <c r="D28675" s="1">
        <v>9</v>
      </c>
      <c r="E28675" s="2">
        <v>44129</v>
      </c>
      <c r="F28675" s="1">
        <f>DAY(Call_Center[[#This Row],[call_timestamp]])</f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 s="1">
        <v>9</v>
      </c>
      <c r="M28675" t="s">
        <v>28</v>
      </c>
    </row>
    <row r="28676" spans="1:13" x14ac:dyDescent="0.25">
      <c r="A28676" t="s">
        <v>57890</v>
      </c>
      <c r="B28676" t="s">
        <v>57891</v>
      </c>
      <c r="C28676" t="s">
        <v>31</v>
      </c>
      <c r="D28676" s="1">
        <v>5</v>
      </c>
      <c r="E28676" s="2">
        <v>44120</v>
      </c>
      <c r="F28676" s="1">
        <f>DAY(Call_Center[[#This Row],[call_timestamp]])</f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 s="1">
        <v>19</v>
      </c>
      <c r="M28676" t="s">
        <v>20</v>
      </c>
    </row>
    <row r="28677" spans="1:13" x14ac:dyDescent="0.25">
      <c r="A28677" t="s">
        <v>57892</v>
      </c>
      <c r="B28677" t="s">
        <v>57893</v>
      </c>
      <c r="C28677" t="s">
        <v>23</v>
      </c>
      <c r="E28677" s="2">
        <v>44116</v>
      </c>
      <c r="F28677" s="1">
        <f>DAY(Call_Center[[#This Row],[call_timestamp]])</f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 s="1">
        <v>10</v>
      </c>
      <c r="M28677" t="s">
        <v>28</v>
      </c>
    </row>
    <row r="28678" spans="1:13" x14ac:dyDescent="0.25">
      <c r="A28678" t="s">
        <v>57894</v>
      </c>
      <c r="B28678" t="s">
        <v>57895</v>
      </c>
      <c r="C28678" t="s">
        <v>14</v>
      </c>
      <c r="D28678" s="1">
        <v>6</v>
      </c>
      <c r="E28678" s="2">
        <v>44133</v>
      </c>
      <c r="F28678" s="1">
        <f>DAY(Call_Center[[#This Row],[call_timestamp]])</f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 s="1">
        <v>35</v>
      </c>
      <c r="M28678" t="s">
        <v>28</v>
      </c>
    </row>
    <row r="28679" spans="1:13" x14ac:dyDescent="0.25">
      <c r="A28679" t="s">
        <v>57896</v>
      </c>
      <c r="B28679" t="s">
        <v>57897</v>
      </c>
      <c r="C28679" t="s">
        <v>37</v>
      </c>
      <c r="D28679" s="1">
        <v>4</v>
      </c>
      <c r="E28679" s="2">
        <v>44115</v>
      </c>
      <c r="F28679" s="1">
        <f>DAY(Call_Center[[#This Row],[call_timestamp]])</f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 s="1">
        <v>29</v>
      </c>
      <c r="M28679" t="s">
        <v>28</v>
      </c>
    </row>
    <row r="28680" spans="1:13" x14ac:dyDescent="0.25">
      <c r="A28680" t="s">
        <v>57898</v>
      </c>
      <c r="B28680" t="s">
        <v>57899</v>
      </c>
      <c r="C28680" t="s">
        <v>37</v>
      </c>
      <c r="E28680" s="2">
        <v>44122</v>
      </c>
      <c r="F28680" s="1">
        <f>DAY(Call_Center[[#This Row],[call_timestamp]])</f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 s="1">
        <v>10</v>
      </c>
      <c r="M28680" t="s">
        <v>102</v>
      </c>
    </row>
    <row r="28681" spans="1:13" x14ac:dyDescent="0.25">
      <c r="A28681" t="s">
        <v>57900</v>
      </c>
      <c r="B28681" t="s">
        <v>57901</v>
      </c>
      <c r="C28681" t="s">
        <v>31</v>
      </c>
      <c r="E28681" s="2">
        <v>44132</v>
      </c>
      <c r="F28681" s="1">
        <f>DAY(Call_Center[[#This Row],[call_timestamp]])</f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 s="1">
        <v>7</v>
      </c>
      <c r="M28681" t="s">
        <v>20</v>
      </c>
    </row>
    <row r="28682" spans="1:13" x14ac:dyDescent="0.25">
      <c r="A28682" t="s">
        <v>57902</v>
      </c>
      <c r="B28682" t="s">
        <v>57903</v>
      </c>
      <c r="C28682" t="s">
        <v>55</v>
      </c>
      <c r="E28682" s="2">
        <v>44126</v>
      </c>
      <c r="F28682" s="1">
        <f>DAY(Call_Center[[#This Row],[call_timestamp]])</f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 s="1">
        <v>44</v>
      </c>
      <c r="M28682" t="s">
        <v>20</v>
      </c>
    </row>
    <row r="28683" spans="1:13" x14ac:dyDescent="0.25">
      <c r="A28683" t="s">
        <v>57904</v>
      </c>
      <c r="B28683" t="s">
        <v>57905</v>
      </c>
      <c r="C28683" t="s">
        <v>31</v>
      </c>
      <c r="E28683" s="2">
        <v>44122</v>
      </c>
      <c r="F28683" s="1">
        <f>DAY(Call_Center[[#This Row],[call_timestamp]])</f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 s="1">
        <v>42</v>
      </c>
      <c r="M28683" t="s">
        <v>28</v>
      </c>
    </row>
    <row r="28684" spans="1:13" x14ac:dyDescent="0.25">
      <c r="A28684" t="s">
        <v>57906</v>
      </c>
      <c r="B28684" t="s">
        <v>57907</v>
      </c>
      <c r="C28684" t="s">
        <v>23</v>
      </c>
      <c r="E28684" s="2">
        <v>44134</v>
      </c>
      <c r="F28684" s="1">
        <f>DAY(Call_Center[[#This Row],[call_timestamp]])</f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 s="1">
        <v>45</v>
      </c>
      <c r="M28684" t="s">
        <v>20</v>
      </c>
    </row>
    <row r="28685" spans="1:13" x14ac:dyDescent="0.25">
      <c r="A28685" t="s">
        <v>57908</v>
      </c>
      <c r="B28685" t="s">
        <v>57909</v>
      </c>
      <c r="C28685" t="s">
        <v>31</v>
      </c>
      <c r="D28685" s="1">
        <v>3</v>
      </c>
      <c r="E28685" s="2">
        <v>44109</v>
      </c>
      <c r="F28685" s="1">
        <f>DAY(Call_Center[[#This Row],[call_timestamp]])</f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 s="1">
        <v>34</v>
      </c>
      <c r="M28685" t="s">
        <v>28</v>
      </c>
    </row>
    <row r="28686" spans="1:13" x14ac:dyDescent="0.25">
      <c r="A28686" t="s">
        <v>57910</v>
      </c>
      <c r="B28686" t="s">
        <v>57911</v>
      </c>
      <c r="C28686" t="s">
        <v>55</v>
      </c>
      <c r="E28686" s="2">
        <v>44134</v>
      </c>
      <c r="F28686" s="1">
        <f>DAY(Call_Center[[#This Row],[call_timestamp]])</f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 s="1">
        <v>28</v>
      </c>
      <c r="M28686" t="s">
        <v>20</v>
      </c>
    </row>
    <row r="28687" spans="1:13" x14ac:dyDescent="0.25">
      <c r="A28687" t="s">
        <v>57912</v>
      </c>
      <c r="B28687" t="s">
        <v>57913</v>
      </c>
      <c r="C28687" t="s">
        <v>14</v>
      </c>
      <c r="E28687" s="2">
        <v>44129</v>
      </c>
      <c r="F28687" s="1">
        <f>DAY(Call_Center[[#This Row],[call_timestamp]])</f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 s="1">
        <v>11</v>
      </c>
      <c r="M28687" t="s">
        <v>20</v>
      </c>
    </row>
    <row r="28688" spans="1:13" x14ac:dyDescent="0.25">
      <c r="A28688" t="s">
        <v>57914</v>
      </c>
      <c r="B28688" t="s">
        <v>57915</v>
      </c>
      <c r="C28688" t="s">
        <v>31</v>
      </c>
      <c r="D28688" s="1">
        <v>4</v>
      </c>
      <c r="E28688" s="2">
        <v>44107</v>
      </c>
      <c r="F28688" s="1">
        <f>DAY(Call_Center[[#This Row],[call_timestamp]])</f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 s="1">
        <v>44</v>
      </c>
      <c r="M28688" t="s">
        <v>20</v>
      </c>
    </row>
    <row r="28689" spans="1:13" x14ac:dyDescent="0.25">
      <c r="A28689" t="s">
        <v>57916</v>
      </c>
      <c r="B28689" t="s">
        <v>57917</v>
      </c>
      <c r="C28689" t="s">
        <v>37</v>
      </c>
      <c r="E28689" s="2">
        <v>44114</v>
      </c>
      <c r="F28689" s="1">
        <f>DAY(Call_Center[[#This Row],[call_timestamp]])</f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 s="1">
        <v>43</v>
      </c>
      <c r="M28689" t="s">
        <v>20</v>
      </c>
    </row>
    <row r="28690" spans="1:13" x14ac:dyDescent="0.25">
      <c r="A28690" t="s">
        <v>57918</v>
      </c>
      <c r="B28690" t="s">
        <v>57919</v>
      </c>
      <c r="C28690" t="s">
        <v>14</v>
      </c>
      <c r="E28690" s="2">
        <v>44122</v>
      </c>
      <c r="F28690" s="1">
        <f>DAY(Call_Center[[#This Row],[call_timestamp]])</f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 s="1">
        <v>5</v>
      </c>
      <c r="M28690" t="s">
        <v>20</v>
      </c>
    </row>
    <row r="28691" spans="1:13" x14ac:dyDescent="0.25">
      <c r="A28691" t="s">
        <v>57920</v>
      </c>
      <c r="B28691" t="s">
        <v>57921</v>
      </c>
      <c r="C28691" t="s">
        <v>31</v>
      </c>
      <c r="D28691" s="1">
        <v>4</v>
      </c>
      <c r="E28691" s="2">
        <v>44133</v>
      </c>
      <c r="F28691" s="1">
        <f>DAY(Call_Center[[#This Row],[call_timestamp]])</f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 s="1">
        <v>44</v>
      </c>
      <c r="M28691" t="s">
        <v>20</v>
      </c>
    </row>
    <row r="28692" spans="1:13" x14ac:dyDescent="0.25">
      <c r="A28692" t="s">
        <v>57922</v>
      </c>
      <c r="B28692" t="s">
        <v>57923</v>
      </c>
      <c r="C28692" t="s">
        <v>31</v>
      </c>
      <c r="E28692" s="2">
        <v>44134</v>
      </c>
      <c r="F28692" s="1">
        <f>DAY(Call_Center[[#This Row],[call_timestamp]])</f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 s="1">
        <v>26</v>
      </c>
      <c r="M28692" t="s">
        <v>102</v>
      </c>
    </row>
    <row r="28693" spans="1:13" x14ac:dyDescent="0.25">
      <c r="A28693" t="s">
        <v>57924</v>
      </c>
      <c r="B28693" t="s">
        <v>57925</v>
      </c>
      <c r="C28693" t="s">
        <v>14</v>
      </c>
      <c r="E28693" s="2">
        <v>44126</v>
      </c>
      <c r="F28693" s="1">
        <f>DAY(Call_Center[[#This Row],[call_timestamp]])</f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 s="1">
        <v>23</v>
      </c>
      <c r="M28693" t="s">
        <v>102</v>
      </c>
    </row>
    <row r="28694" spans="1:13" x14ac:dyDescent="0.25">
      <c r="A28694" t="s">
        <v>57926</v>
      </c>
      <c r="B28694" t="s">
        <v>57927</v>
      </c>
      <c r="C28694" t="s">
        <v>31</v>
      </c>
      <c r="D28694" s="1">
        <v>6</v>
      </c>
      <c r="E28694" s="2">
        <v>44127</v>
      </c>
      <c r="F28694" s="1">
        <f>DAY(Call_Center[[#This Row],[call_timestamp]])</f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 s="1">
        <v>34</v>
      </c>
      <c r="M28694" t="s">
        <v>102</v>
      </c>
    </row>
    <row r="28695" spans="1:13" x14ac:dyDescent="0.25">
      <c r="A28695" t="s">
        <v>57928</v>
      </c>
      <c r="B28695" t="s">
        <v>57929</v>
      </c>
      <c r="C28695" t="s">
        <v>31</v>
      </c>
      <c r="E28695" s="2">
        <v>44117</v>
      </c>
      <c r="F28695" s="1">
        <f>DAY(Call_Center[[#This Row],[call_timestamp]])</f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 s="1">
        <v>33</v>
      </c>
      <c r="M28695" t="s">
        <v>102</v>
      </c>
    </row>
    <row r="28696" spans="1:13" x14ac:dyDescent="0.25">
      <c r="A28696" t="s">
        <v>57930</v>
      </c>
      <c r="B28696" t="s">
        <v>57931</v>
      </c>
      <c r="C28696" t="s">
        <v>14</v>
      </c>
      <c r="E28696" s="2">
        <v>44134</v>
      </c>
      <c r="F28696" s="1">
        <f>DAY(Call_Center[[#This Row],[call_timestamp]])</f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 s="1">
        <v>22</v>
      </c>
      <c r="M28696" t="s">
        <v>20</v>
      </c>
    </row>
    <row r="28697" spans="1:13" x14ac:dyDescent="0.25">
      <c r="A28697" t="s">
        <v>57932</v>
      </c>
      <c r="B28697" t="s">
        <v>57933</v>
      </c>
      <c r="C28697" t="s">
        <v>14</v>
      </c>
      <c r="E28697" s="2">
        <v>44119</v>
      </c>
      <c r="F28697" s="1">
        <f>DAY(Call_Center[[#This Row],[call_timestamp]])</f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 s="1">
        <v>13</v>
      </c>
      <c r="M28697" t="s">
        <v>82</v>
      </c>
    </row>
    <row r="28698" spans="1:13" x14ac:dyDescent="0.25">
      <c r="A28698" t="s">
        <v>57934</v>
      </c>
      <c r="B28698" t="s">
        <v>57935</v>
      </c>
      <c r="C28698" t="s">
        <v>31</v>
      </c>
      <c r="E28698" s="2">
        <v>44127</v>
      </c>
      <c r="F28698" s="1">
        <f>DAY(Call_Center[[#This Row],[call_timestamp]])</f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 s="1">
        <v>30</v>
      </c>
      <c r="M28698" t="s">
        <v>28</v>
      </c>
    </row>
    <row r="28699" spans="1:13" x14ac:dyDescent="0.25">
      <c r="A28699" t="s">
        <v>57936</v>
      </c>
      <c r="B28699" t="s">
        <v>57937</v>
      </c>
      <c r="C28699" t="s">
        <v>14</v>
      </c>
      <c r="D28699" s="1">
        <v>5</v>
      </c>
      <c r="E28699" s="2">
        <v>44123</v>
      </c>
      <c r="F28699" s="1">
        <f>DAY(Call_Center[[#This Row],[call_timestamp]])</f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 s="1">
        <v>38</v>
      </c>
      <c r="M28699" t="s">
        <v>28</v>
      </c>
    </row>
    <row r="28700" spans="1:13" x14ac:dyDescent="0.25">
      <c r="A28700" t="s">
        <v>57938</v>
      </c>
      <c r="B28700" t="s">
        <v>57939</v>
      </c>
      <c r="C28700" t="s">
        <v>14</v>
      </c>
      <c r="E28700" s="2">
        <v>44125</v>
      </c>
      <c r="F28700" s="1">
        <f>DAY(Call_Center[[#This Row],[call_timestamp]])</f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 s="1">
        <v>16</v>
      </c>
      <c r="M28700" t="s">
        <v>82</v>
      </c>
    </row>
    <row r="28701" spans="1:13" x14ac:dyDescent="0.25">
      <c r="A28701" t="s">
        <v>57940</v>
      </c>
      <c r="B28701" t="s">
        <v>57941</v>
      </c>
      <c r="C28701" t="s">
        <v>31</v>
      </c>
      <c r="E28701" s="2">
        <v>44132</v>
      </c>
      <c r="F28701" s="1">
        <f>DAY(Call_Center[[#This Row],[call_timestamp]])</f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 s="1">
        <v>11</v>
      </c>
      <c r="M28701" t="s">
        <v>20</v>
      </c>
    </row>
    <row r="28702" spans="1:13" x14ac:dyDescent="0.25">
      <c r="A28702" t="s">
        <v>57942</v>
      </c>
      <c r="B28702" t="s">
        <v>57943</v>
      </c>
      <c r="C28702" t="s">
        <v>55</v>
      </c>
      <c r="E28702" s="2">
        <v>44116</v>
      </c>
      <c r="F28702" s="1">
        <f>DAY(Call_Center[[#This Row],[call_timestamp]])</f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 s="1">
        <v>34</v>
      </c>
      <c r="M28702" t="s">
        <v>28</v>
      </c>
    </row>
    <row r="28703" spans="1:13" x14ac:dyDescent="0.25">
      <c r="A28703" t="s">
        <v>57944</v>
      </c>
      <c r="B28703" t="s">
        <v>57945</v>
      </c>
      <c r="C28703" t="s">
        <v>23</v>
      </c>
      <c r="D28703" s="1">
        <v>10</v>
      </c>
      <c r="E28703" s="2">
        <v>44120</v>
      </c>
      <c r="F28703" s="1">
        <f>DAY(Call_Center[[#This Row],[call_timestamp]])</f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 s="1">
        <v>32</v>
      </c>
      <c r="M28703" t="s">
        <v>28</v>
      </c>
    </row>
    <row r="28704" spans="1:13" x14ac:dyDescent="0.25">
      <c r="A28704" t="s">
        <v>57946</v>
      </c>
      <c r="B28704" t="s">
        <v>57947</v>
      </c>
      <c r="C28704" t="s">
        <v>55</v>
      </c>
      <c r="D28704" s="1">
        <v>9</v>
      </c>
      <c r="E28704" s="2">
        <v>44134</v>
      </c>
      <c r="F28704" s="1">
        <f>DAY(Call_Center[[#This Row],[call_timestamp]])</f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 s="1">
        <v>9</v>
      </c>
      <c r="M28704" t="s">
        <v>20</v>
      </c>
    </row>
    <row r="28705" spans="1:13" x14ac:dyDescent="0.25">
      <c r="A28705" t="s">
        <v>57948</v>
      </c>
      <c r="B28705" t="s">
        <v>57949</v>
      </c>
      <c r="C28705" t="s">
        <v>23</v>
      </c>
      <c r="E28705" s="2">
        <v>44112</v>
      </c>
      <c r="F28705" s="1">
        <f>DAY(Call_Center[[#This Row],[call_timestamp]])</f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 s="1">
        <v>11</v>
      </c>
      <c r="M28705" t="s">
        <v>28</v>
      </c>
    </row>
    <row r="28706" spans="1:13" x14ac:dyDescent="0.25">
      <c r="A28706" t="s">
        <v>57950</v>
      </c>
      <c r="B28706" t="s">
        <v>57951</v>
      </c>
      <c r="C28706" t="s">
        <v>37</v>
      </c>
      <c r="D28706" s="1">
        <v>1</v>
      </c>
      <c r="E28706" s="2">
        <v>44129</v>
      </c>
      <c r="F28706" s="1">
        <f>DAY(Call_Center[[#This Row],[call_timestamp]])</f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 s="1">
        <v>31</v>
      </c>
      <c r="M28706" t="s">
        <v>28</v>
      </c>
    </row>
    <row r="28707" spans="1:13" x14ac:dyDescent="0.25">
      <c r="A28707" t="s">
        <v>57952</v>
      </c>
      <c r="B28707" t="s">
        <v>57953</v>
      </c>
      <c r="C28707" t="s">
        <v>37</v>
      </c>
      <c r="E28707" s="2">
        <v>44134</v>
      </c>
      <c r="F28707" s="1">
        <f>DAY(Call_Center[[#This Row],[call_timestamp]])</f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 s="1">
        <v>15</v>
      </c>
      <c r="M28707" t="s">
        <v>102</v>
      </c>
    </row>
    <row r="28708" spans="1:13" x14ac:dyDescent="0.25">
      <c r="A28708" t="s">
        <v>57954</v>
      </c>
      <c r="B28708" t="s">
        <v>57955</v>
      </c>
      <c r="C28708" t="s">
        <v>31</v>
      </c>
      <c r="D28708" s="1">
        <v>6</v>
      </c>
      <c r="E28708" s="2">
        <v>44124</v>
      </c>
      <c r="F28708" s="1">
        <f>DAY(Call_Center[[#This Row],[call_timestamp]])</f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 s="1">
        <v>16</v>
      </c>
      <c r="M28708" t="s">
        <v>20</v>
      </c>
    </row>
    <row r="28709" spans="1:13" x14ac:dyDescent="0.25">
      <c r="A28709" t="s">
        <v>57956</v>
      </c>
      <c r="B28709" t="s">
        <v>57957</v>
      </c>
      <c r="C28709" t="s">
        <v>31</v>
      </c>
      <c r="D28709" s="1">
        <v>3</v>
      </c>
      <c r="E28709" s="2">
        <v>44127</v>
      </c>
      <c r="F28709" s="1">
        <f>DAY(Call_Center[[#This Row],[call_timestamp]])</f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 s="1">
        <v>25</v>
      </c>
      <c r="M28709" t="s">
        <v>28</v>
      </c>
    </row>
    <row r="28710" spans="1:13" x14ac:dyDescent="0.25">
      <c r="A28710" t="s">
        <v>57958</v>
      </c>
      <c r="B28710" t="s">
        <v>57959</v>
      </c>
      <c r="C28710" t="s">
        <v>31</v>
      </c>
      <c r="D28710" s="1">
        <v>4</v>
      </c>
      <c r="E28710" s="2">
        <v>44109</v>
      </c>
      <c r="F28710" s="1">
        <f>DAY(Call_Center[[#This Row],[call_timestamp]])</f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 s="1">
        <v>20</v>
      </c>
      <c r="M28710" t="s">
        <v>28</v>
      </c>
    </row>
    <row r="28711" spans="1:13" x14ac:dyDescent="0.25">
      <c r="A28711" t="s">
        <v>57960</v>
      </c>
      <c r="B28711" t="s">
        <v>57961</v>
      </c>
      <c r="C28711" t="s">
        <v>55</v>
      </c>
      <c r="D28711" s="1">
        <v>7</v>
      </c>
      <c r="E28711" s="2">
        <v>44110</v>
      </c>
      <c r="F28711" s="1">
        <f>DAY(Call_Center[[#This Row],[call_timestamp]])</f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 s="1">
        <v>28</v>
      </c>
      <c r="M28711" t="s">
        <v>20</v>
      </c>
    </row>
    <row r="28712" spans="1:13" x14ac:dyDescent="0.25">
      <c r="A28712" t="s">
        <v>57962</v>
      </c>
      <c r="B28712" t="s">
        <v>57963</v>
      </c>
      <c r="C28712" t="s">
        <v>31</v>
      </c>
      <c r="D28712" s="1">
        <v>6</v>
      </c>
      <c r="E28712" s="2">
        <v>44116</v>
      </c>
      <c r="F28712" s="1">
        <f>DAY(Call_Center[[#This Row],[call_timestamp]])</f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 s="1">
        <v>26</v>
      </c>
      <c r="M28712" t="s">
        <v>28</v>
      </c>
    </row>
    <row r="28713" spans="1:13" x14ac:dyDescent="0.25">
      <c r="A28713" t="s">
        <v>57964</v>
      </c>
      <c r="B28713" t="s">
        <v>57965</v>
      </c>
      <c r="C28713" t="s">
        <v>55</v>
      </c>
      <c r="D28713" s="1">
        <v>7</v>
      </c>
      <c r="E28713" s="2">
        <v>44111</v>
      </c>
      <c r="F28713" s="1">
        <f>DAY(Call_Center[[#This Row],[call_timestamp]])</f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 s="1">
        <v>43</v>
      </c>
      <c r="M28713" t="s">
        <v>20</v>
      </c>
    </row>
    <row r="28714" spans="1:13" x14ac:dyDescent="0.25">
      <c r="A28714" t="s">
        <v>57966</v>
      </c>
      <c r="B28714" t="s">
        <v>57967</v>
      </c>
      <c r="C28714" t="s">
        <v>37</v>
      </c>
      <c r="D28714" s="1">
        <v>1</v>
      </c>
      <c r="E28714" s="2">
        <v>44110</v>
      </c>
      <c r="F28714" s="1">
        <f>DAY(Call_Center[[#This Row],[call_timestamp]])</f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 s="1">
        <v>22</v>
      </c>
      <c r="M28714" t="s">
        <v>82</v>
      </c>
    </row>
    <row r="28715" spans="1:13" x14ac:dyDescent="0.25">
      <c r="A28715" t="s">
        <v>57968</v>
      </c>
      <c r="B28715" t="s">
        <v>57969</v>
      </c>
      <c r="C28715" t="s">
        <v>31</v>
      </c>
      <c r="E28715" s="2">
        <v>44121</v>
      </c>
      <c r="F28715" s="1">
        <f>DAY(Call_Center[[#This Row],[call_timestamp]])</f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 s="1">
        <v>5</v>
      </c>
      <c r="M28715" t="s">
        <v>102</v>
      </c>
    </row>
    <row r="28716" spans="1:13" x14ac:dyDescent="0.25">
      <c r="A28716" t="s">
        <v>57970</v>
      </c>
      <c r="B28716" t="s">
        <v>57971</v>
      </c>
      <c r="C28716" t="s">
        <v>37</v>
      </c>
      <c r="E28716" s="2">
        <v>44120</v>
      </c>
      <c r="F28716" s="1">
        <f>DAY(Call_Center[[#This Row],[call_timestamp]])</f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 s="1">
        <v>43</v>
      </c>
      <c r="M28716" t="s">
        <v>20</v>
      </c>
    </row>
    <row r="28717" spans="1:13" x14ac:dyDescent="0.25">
      <c r="A28717" t="s">
        <v>57972</v>
      </c>
      <c r="B28717" t="s">
        <v>57973</v>
      </c>
      <c r="C28717" t="s">
        <v>31</v>
      </c>
      <c r="D28717" s="1">
        <v>6</v>
      </c>
      <c r="E28717" s="2">
        <v>44132</v>
      </c>
      <c r="F28717" s="1">
        <f>DAY(Call_Center[[#This Row],[call_timestamp]])</f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 s="1">
        <v>23</v>
      </c>
      <c r="M28717" t="s">
        <v>20</v>
      </c>
    </row>
    <row r="28718" spans="1:13" x14ac:dyDescent="0.25">
      <c r="A28718" t="s">
        <v>57974</v>
      </c>
      <c r="B28718" t="s">
        <v>57975</v>
      </c>
      <c r="C28718" t="s">
        <v>14</v>
      </c>
      <c r="E28718" s="2">
        <v>44105</v>
      </c>
      <c r="F28718" s="1">
        <f>DAY(Call_Center[[#This Row],[call_timestamp]])</f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 s="1">
        <v>15</v>
      </c>
      <c r="M28718" t="s">
        <v>20</v>
      </c>
    </row>
    <row r="28719" spans="1:13" x14ac:dyDescent="0.25">
      <c r="A28719" t="s">
        <v>57976</v>
      </c>
      <c r="B28719" t="s">
        <v>57977</v>
      </c>
      <c r="C28719" t="s">
        <v>37</v>
      </c>
      <c r="D28719" s="1">
        <v>2</v>
      </c>
      <c r="E28719" s="2">
        <v>44106</v>
      </c>
      <c r="F28719" s="1">
        <f>DAY(Call_Center[[#This Row],[call_timestamp]])</f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 s="1">
        <v>42</v>
      </c>
      <c r="M28719" t="s">
        <v>82</v>
      </c>
    </row>
    <row r="28720" spans="1:13" x14ac:dyDescent="0.25">
      <c r="A28720" t="s">
        <v>57978</v>
      </c>
      <c r="B28720" t="s">
        <v>57979</v>
      </c>
      <c r="C28720" t="s">
        <v>14</v>
      </c>
      <c r="E28720" s="2">
        <v>44130</v>
      </c>
      <c r="F28720" s="1">
        <f>DAY(Call_Center[[#This Row],[call_timestamp]])</f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 s="1">
        <v>23</v>
      </c>
      <c r="M28720" t="s">
        <v>28</v>
      </c>
    </row>
    <row r="28721" spans="1:13" x14ac:dyDescent="0.25">
      <c r="A28721" t="s">
        <v>57980</v>
      </c>
      <c r="B28721" t="s">
        <v>57981</v>
      </c>
      <c r="C28721" t="s">
        <v>14</v>
      </c>
      <c r="E28721" s="2">
        <v>44110</v>
      </c>
      <c r="F28721" s="1">
        <f>DAY(Call_Center[[#This Row],[call_timestamp]])</f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 s="1">
        <v>28</v>
      </c>
      <c r="M28721" t="s">
        <v>20</v>
      </c>
    </row>
    <row r="28722" spans="1:13" x14ac:dyDescent="0.25">
      <c r="A28722" t="s">
        <v>57982</v>
      </c>
      <c r="B28722" t="s">
        <v>57983</v>
      </c>
      <c r="C28722" t="s">
        <v>37</v>
      </c>
      <c r="D28722" s="1">
        <v>2</v>
      </c>
      <c r="E28722" s="2">
        <v>44123</v>
      </c>
      <c r="F28722" s="1">
        <f>DAY(Call_Center[[#This Row],[call_timestamp]])</f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 s="1">
        <v>32</v>
      </c>
      <c r="M28722" t="s">
        <v>28</v>
      </c>
    </row>
    <row r="28723" spans="1:13" x14ac:dyDescent="0.25">
      <c r="A28723" t="s">
        <v>57984</v>
      </c>
      <c r="B28723" t="s">
        <v>57985</v>
      </c>
      <c r="C28723" t="s">
        <v>31</v>
      </c>
      <c r="E28723" s="2">
        <v>44123</v>
      </c>
      <c r="F28723" s="1">
        <f>DAY(Call_Center[[#This Row],[call_timestamp]])</f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 s="1">
        <v>40</v>
      </c>
      <c r="M28723" t="s">
        <v>20</v>
      </c>
    </row>
    <row r="28724" spans="1:13" x14ac:dyDescent="0.25">
      <c r="A28724" t="s">
        <v>57986</v>
      </c>
      <c r="B28724" t="s">
        <v>57987</v>
      </c>
      <c r="C28724" t="s">
        <v>31</v>
      </c>
      <c r="E28724" s="2">
        <v>44105</v>
      </c>
      <c r="F28724" s="1">
        <f>DAY(Call_Center[[#This Row],[call_timestamp]])</f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 s="1">
        <v>15</v>
      </c>
      <c r="M28724" t="s">
        <v>20</v>
      </c>
    </row>
    <row r="28725" spans="1:13" x14ac:dyDescent="0.25">
      <c r="A28725" t="s">
        <v>57988</v>
      </c>
      <c r="B28725" t="s">
        <v>57989</v>
      </c>
      <c r="C28725" t="s">
        <v>37</v>
      </c>
      <c r="E28725" s="2">
        <v>44120</v>
      </c>
      <c r="F28725" s="1">
        <f>DAY(Call_Center[[#This Row],[call_timestamp]])</f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 s="1">
        <v>22</v>
      </c>
      <c r="M28725" t="s">
        <v>20</v>
      </c>
    </row>
    <row r="28726" spans="1:13" x14ac:dyDescent="0.25">
      <c r="A28726" t="s">
        <v>57990</v>
      </c>
      <c r="B28726" t="s">
        <v>57991</v>
      </c>
      <c r="C28726" t="s">
        <v>23</v>
      </c>
      <c r="E28726" s="2">
        <v>44129</v>
      </c>
      <c r="F28726" s="1">
        <f>DAY(Call_Center[[#This Row],[call_timestamp]])</f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 s="1">
        <v>7</v>
      </c>
      <c r="M28726" t="s">
        <v>102</v>
      </c>
    </row>
    <row r="28727" spans="1:13" x14ac:dyDescent="0.25">
      <c r="A28727" t="s">
        <v>57992</v>
      </c>
      <c r="B28727" t="s">
        <v>57993</v>
      </c>
      <c r="C28727" t="s">
        <v>31</v>
      </c>
      <c r="E28727" s="2">
        <v>44121</v>
      </c>
      <c r="F28727" s="1">
        <f>DAY(Call_Center[[#This Row],[call_timestamp]])</f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 s="1">
        <v>36</v>
      </c>
      <c r="M28727" t="s">
        <v>20</v>
      </c>
    </row>
    <row r="28728" spans="1:13" x14ac:dyDescent="0.25">
      <c r="A28728" t="s">
        <v>57994</v>
      </c>
      <c r="B28728" t="s">
        <v>57995</v>
      </c>
      <c r="C28728" t="s">
        <v>31</v>
      </c>
      <c r="E28728" s="2">
        <v>44122</v>
      </c>
      <c r="F28728" s="1">
        <f>DAY(Call_Center[[#This Row],[call_timestamp]])</f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 s="1">
        <v>9</v>
      </c>
      <c r="M28728" t="s">
        <v>28</v>
      </c>
    </row>
    <row r="28729" spans="1:13" x14ac:dyDescent="0.25">
      <c r="A28729" t="s">
        <v>57996</v>
      </c>
      <c r="B28729" t="s">
        <v>57997</v>
      </c>
      <c r="C28729" t="s">
        <v>23</v>
      </c>
      <c r="E28729" s="2">
        <v>44117</v>
      </c>
      <c r="F28729" s="1">
        <f>DAY(Call_Center[[#This Row],[call_timestamp]])</f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 s="1">
        <v>24</v>
      </c>
      <c r="M28729" t="s">
        <v>20</v>
      </c>
    </row>
    <row r="28730" spans="1:13" x14ac:dyDescent="0.25">
      <c r="A28730" t="s">
        <v>57998</v>
      </c>
      <c r="B28730" t="s">
        <v>57999</v>
      </c>
      <c r="C28730" t="s">
        <v>37</v>
      </c>
      <c r="E28730" s="2">
        <v>44105</v>
      </c>
      <c r="F28730" s="1">
        <f>DAY(Call_Center[[#This Row],[call_timestamp]])</f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 s="1">
        <v>43</v>
      </c>
      <c r="M28730" t="s">
        <v>102</v>
      </c>
    </row>
    <row r="28731" spans="1:13" x14ac:dyDescent="0.25">
      <c r="A28731" t="s">
        <v>58000</v>
      </c>
      <c r="B28731" t="s">
        <v>58001</v>
      </c>
      <c r="C28731" t="s">
        <v>55</v>
      </c>
      <c r="D28731" s="1">
        <v>7</v>
      </c>
      <c r="E28731" s="2">
        <v>44128</v>
      </c>
      <c r="F28731" s="1">
        <f>DAY(Call_Center[[#This Row],[call_timestamp]])</f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 s="1">
        <v>37</v>
      </c>
      <c r="M28731" t="s">
        <v>102</v>
      </c>
    </row>
    <row r="28732" spans="1:13" x14ac:dyDescent="0.25">
      <c r="A28732" t="s">
        <v>58002</v>
      </c>
      <c r="B28732" t="s">
        <v>58003</v>
      </c>
      <c r="C28732" t="s">
        <v>37</v>
      </c>
      <c r="D28732" s="1">
        <v>4</v>
      </c>
      <c r="E28732" s="2">
        <v>44127</v>
      </c>
      <c r="F28732" s="1">
        <f>DAY(Call_Center[[#This Row],[call_timestamp]])</f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 s="1">
        <v>19</v>
      </c>
      <c r="M28732" t="s">
        <v>82</v>
      </c>
    </row>
    <row r="28733" spans="1:13" x14ac:dyDescent="0.25">
      <c r="A28733" t="s">
        <v>58004</v>
      </c>
      <c r="B28733" t="s">
        <v>58005</v>
      </c>
      <c r="C28733" t="s">
        <v>37</v>
      </c>
      <c r="D28733" s="1">
        <v>1</v>
      </c>
      <c r="E28733" s="2">
        <v>44110</v>
      </c>
      <c r="F28733" s="1">
        <f>DAY(Call_Center[[#This Row],[call_timestamp]])</f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 s="1">
        <v>34</v>
      </c>
      <c r="M28733" t="s">
        <v>20</v>
      </c>
    </row>
    <row r="28734" spans="1:13" x14ac:dyDescent="0.25">
      <c r="A28734" t="s">
        <v>58006</v>
      </c>
      <c r="B28734" t="s">
        <v>58007</v>
      </c>
      <c r="C28734" t="s">
        <v>23</v>
      </c>
      <c r="E28734" s="2">
        <v>44128</v>
      </c>
      <c r="F28734" s="1">
        <f>DAY(Call_Center[[#This Row],[call_timestamp]])</f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 s="1">
        <v>45</v>
      </c>
      <c r="M28734" t="s">
        <v>28</v>
      </c>
    </row>
    <row r="28735" spans="1:13" x14ac:dyDescent="0.25">
      <c r="A28735" t="s">
        <v>58008</v>
      </c>
      <c r="B28735" t="s">
        <v>58009</v>
      </c>
      <c r="C28735" t="s">
        <v>55</v>
      </c>
      <c r="E28735" s="2">
        <v>44112</v>
      </c>
      <c r="F28735" s="1">
        <f>DAY(Call_Center[[#This Row],[call_timestamp]])</f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 s="1">
        <v>8</v>
      </c>
      <c r="M28735" t="s">
        <v>20</v>
      </c>
    </row>
    <row r="28736" spans="1:13" x14ac:dyDescent="0.25">
      <c r="A28736" t="s">
        <v>58010</v>
      </c>
      <c r="B28736" t="s">
        <v>58011</v>
      </c>
      <c r="C28736" t="s">
        <v>37</v>
      </c>
      <c r="E28736" s="2">
        <v>44134</v>
      </c>
      <c r="F28736" s="1">
        <f>DAY(Call_Center[[#This Row],[call_timestamp]])</f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 s="1">
        <v>26</v>
      </c>
      <c r="M28736" t="s">
        <v>102</v>
      </c>
    </row>
    <row r="28737" spans="1:13" x14ac:dyDescent="0.25">
      <c r="A28737" t="s">
        <v>58012</v>
      </c>
      <c r="B28737" t="s">
        <v>58013</v>
      </c>
      <c r="C28737" t="s">
        <v>14</v>
      </c>
      <c r="E28737" s="2">
        <v>44113</v>
      </c>
      <c r="F28737" s="1">
        <f>DAY(Call_Center[[#This Row],[call_timestamp]])</f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 s="1">
        <v>22</v>
      </c>
      <c r="M28737" t="s">
        <v>20</v>
      </c>
    </row>
    <row r="28738" spans="1:13" x14ac:dyDescent="0.25">
      <c r="A28738" t="s">
        <v>58014</v>
      </c>
      <c r="B28738" t="s">
        <v>58015</v>
      </c>
      <c r="C28738" t="s">
        <v>14</v>
      </c>
      <c r="D28738" s="1">
        <v>7</v>
      </c>
      <c r="E28738" s="2">
        <v>44125</v>
      </c>
      <c r="F28738" s="1">
        <f>DAY(Call_Center[[#This Row],[call_timestamp]])</f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 s="1">
        <v>14</v>
      </c>
      <c r="M28738" t="s">
        <v>102</v>
      </c>
    </row>
    <row r="28739" spans="1:13" x14ac:dyDescent="0.25">
      <c r="A28739" t="s">
        <v>58016</v>
      </c>
      <c r="B28739" t="s">
        <v>58017</v>
      </c>
      <c r="C28739" t="s">
        <v>14</v>
      </c>
      <c r="E28739" s="2">
        <v>44127</v>
      </c>
      <c r="F28739" s="1">
        <f>DAY(Call_Center[[#This Row],[call_timestamp]])</f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 s="1">
        <v>32</v>
      </c>
      <c r="M28739" t="s">
        <v>28</v>
      </c>
    </row>
    <row r="28740" spans="1:13" x14ac:dyDescent="0.25">
      <c r="A28740" t="s">
        <v>58018</v>
      </c>
      <c r="B28740" t="s">
        <v>58019</v>
      </c>
      <c r="C28740" t="s">
        <v>37</v>
      </c>
      <c r="D28740" s="1">
        <v>3</v>
      </c>
      <c r="E28740" s="2">
        <v>44133</v>
      </c>
      <c r="F28740" s="1">
        <f>DAY(Call_Center[[#This Row],[call_timestamp]])</f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 s="1">
        <v>30</v>
      </c>
      <c r="M28740" t="s">
        <v>28</v>
      </c>
    </row>
    <row r="28741" spans="1:13" x14ac:dyDescent="0.25">
      <c r="A28741" t="s">
        <v>58020</v>
      </c>
      <c r="B28741" t="s">
        <v>58021</v>
      </c>
      <c r="C28741" t="s">
        <v>14</v>
      </c>
      <c r="E28741" s="2">
        <v>44122</v>
      </c>
      <c r="F28741" s="1">
        <f>DAY(Call_Center[[#This Row],[call_timestamp]])</f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 s="1">
        <v>16</v>
      </c>
      <c r="M28741" t="s">
        <v>20</v>
      </c>
    </row>
    <row r="28742" spans="1:13" x14ac:dyDescent="0.25">
      <c r="A28742" t="s">
        <v>58022</v>
      </c>
      <c r="B28742" t="s">
        <v>58023</v>
      </c>
      <c r="C28742" t="s">
        <v>37</v>
      </c>
      <c r="E28742" s="2">
        <v>44115</v>
      </c>
      <c r="F28742" s="1">
        <f>DAY(Call_Center[[#This Row],[call_timestamp]])</f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 s="1">
        <v>31</v>
      </c>
      <c r="M28742" t="s">
        <v>28</v>
      </c>
    </row>
    <row r="28743" spans="1:13" x14ac:dyDescent="0.25">
      <c r="A28743" t="s">
        <v>58024</v>
      </c>
      <c r="B28743" t="s">
        <v>58025</v>
      </c>
      <c r="C28743" t="s">
        <v>31</v>
      </c>
      <c r="E28743" s="2">
        <v>44109</v>
      </c>
      <c r="F28743" s="1">
        <f>DAY(Call_Center[[#This Row],[call_timestamp]])</f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 s="1">
        <v>12</v>
      </c>
      <c r="M28743" t="s">
        <v>82</v>
      </c>
    </row>
    <row r="28744" spans="1:13" x14ac:dyDescent="0.25">
      <c r="A28744" t="s">
        <v>58026</v>
      </c>
      <c r="B28744" t="s">
        <v>58027</v>
      </c>
      <c r="C28744" t="s">
        <v>14</v>
      </c>
      <c r="E28744" s="2">
        <v>44105</v>
      </c>
      <c r="F28744" s="1">
        <f>DAY(Call_Center[[#This Row],[call_timestamp]])</f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 s="1">
        <v>17</v>
      </c>
      <c r="M28744" t="s">
        <v>28</v>
      </c>
    </row>
    <row r="28745" spans="1:13" x14ac:dyDescent="0.25">
      <c r="A28745" t="s">
        <v>58028</v>
      </c>
      <c r="B28745" t="s">
        <v>58029</v>
      </c>
      <c r="C28745" t="s">
        <v>31</v>
      </c>
      <c r="E28745" s="2">
        <v>44113</v>
      </c>
      <c r="F28745" s="1">
        <f>DAY(Call_Center[[#This Row],[call_timestamp]])</f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 s="1">
        <v>19</v>
      </c>
      <c r="M28745" t="s">
        <v>28</v>
      </c>
    </row>
    <row r="28746" spans="1:13" x14ac:dyDescent="0.25">
      <c r="A28746" t="s">
        <v>58030</v>
      </c>
      <c r="B28746" t="s">
        <v>58031</v>
      </c>
      <c r="C28746" t="s">
        <v>31</v>
      </c>
      <c r="D28746" s="1">
        <v>6</v>
      </c>
      <c r="E28746" s="2">
        <v>44124</v>
      </c>
      <c r="F28746" s="1">
        <f>DAY(Call_Center[[#This Row],[call_timestamp]])</f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 s="1">
        <v>33</v>
      </c>
      <c r="M28746" t="s">
        <v>28</v>
      </c>
    </row>
    <row r="28747" spans="1:13" x14ac:dyDescent="0.25">
      <c r="A28747" t="s">
        <v>58032</v>
      </c>
      <c r="B28747" t="s">
        <v>58033</v>
      </c>
      <c r="C28747" t="s">
        <v>31</v>
      </c>
      <c r="E28747" s="2">
        <v>44134</v>
      </c>
      <c r="F28747" s="1">
        <f>DAY(Call_Center[[#This Row],[call_timestamp]])</f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 s="1">
        <v>9</v>
      </c>
      <c r="M28747" t="s">
        <v>20</v>
      </c>
    </row>
    <row r="28748" spans="1:13" x14ac:dyDescent="0.25">
      <c r="A28748" t="s">
        <v>58034</v>
      </c>
      <c r="B28748" t="s">
        <v>58035</v>
      </c>
      <c r="C28748" t="s">
        <v>14</v>
      </c>
      <c r="E28748" s="2">
        <v>44133</v>
      </c>
      <c r="F28748" s="1">
        <f>DAY(Call_Center[[#This Row],[call_timestamp]])</f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 s="1">
        <v>39</v>
      </c>
      <c r="M28748" t="s">
        <v>28</v>
      </c>
    </row>
    <row r="28749" spans="1:13" x14ac:dyDescent="0.25">
      <c r="A28749" t="s">
        <v>58036</v>
      </c>
      <c r="B28749" t="s">
        <v>58037</v>
      </c>
      <c r="C28749" t="s">
        <v>31</v>
      </c>
      <c r="D28749" s="1">
        <v>6</v>
      </c>
      <c r="E28749" s="2">
        <v>44113</v>
      </c>
      <c r="F28749" s="1">
        <f>DAY(Call_Center[[#This Row],[call_timestamp]])</f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 s="1">
        <v>40</v>
      </c>
      <c r="M28749" t="s">
        <v>28</v>
      </c>
    </row>
    <row r="28750" spans="1:13" x14ac:dyDescent="0.25">
      <c r="A28750" t="s">
        <v>58038</v>
      </c>
      <c r="B28750" t="s">
        <v>58039</v>
      </c>
      <c r="C28750" t="s">
        <v>14</v>
      </c>
      <c r="E28750" s="2">
        <v>44105</v>
      </c>
      <c r="F28750" s="1">
        <f>DAY(Call_Center[[#This Row],[call_timestamp]])</f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 s="1">
        <v>33</v>
      </c>
      <c r="M28750" t="s">
        <v>20</v>
      </c>
    </row>
    <row r="28751" spans="1:13" x14ac:dyDescent="0.25">
      <c r="A28751" t="s">
        <v>58040</v>
      </c>
      <c r="B28751" t="s">
        <v>58041</v>
      </c>
      <c r="C28751" t="s">
        <v>14</v>
      </c>
      <c r="D28751" s="1">
        <v>6</v>
      </c>
      <c r="E28751" s="2">
        <v>44126</v>
      </c>
      <c r="F28751" s="1">
        <f>DAY(Call_Center[[#This Row],[call_timestamp]])</f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 s="1">
        <v>9</v>
      </c>
      <c r="M28751" t="s">
        <v>102</v>
      </c>
    </row>
    <row r="28752" spans="1:13" x14ac:dyDescent="0.25">
      <c r="A28752" t="s">
        <v>58042</v>
      </c>
      <c r="B28752" t="s">
        <v>58043</v>
      </c>
      <c r="C28752" t="s">
        <v>14</v>
      </c>
      <c r="E28752" s="2">
        <v>44114</v>
      </c>
      <c r="F28752" s="1">
        <f>DAY(Call_Center[[#This Row],[call_timestamp]])</f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 s="1">
        <v>18</v>
      </c>
      <c r="M28752" t="s">
        <v>20</v>
      </c>
    </row>
    <row r="28753" spans="1:13" x14ac:dyDescent="0.25">
      <c r="A28753" t="s">
        <v>58044</v>
      </c>
      <c r="B28753" t="s">
        <v>58045</v>
      </c>
      <c r="C28753" t="s">
        <v>37</v>
      </c>
      <c r="E28753" s="2">
        <v>44125</v>
      </c>
      <c r="F28753" s="1">
        <f>DAY(Call_Center[[#This Row],[call_timestamp]])</f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 s="1">
        <v>33</v>
      </c>
      <c r="M28753" t="s">
        <v>20</v>
      </c>
    </row>
    <row r="28754" spans="1:13" x14ac:dyDescent="0.25">
      <c r="A28754" t="s">
        <v>58046</v>
      </c>
      <c r="B28754" t="s">
        <v>58047</v>
      </c>
      <c r="C28754" t="s">
        <v>55</v>
      </c>
      <c r="D28754" s="1">
        <v>7</v>
      </c>
      <c r="E28754" s="2">
        <v>44115</v>
      </c>
      <c r="F28754" s="1">
        <f>DAY(Call_Center[[#This Row],[call_timestamp]])</f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 s="1">
        <v>32</v>
      </c>
      <c r="M28754" t="s">
        <v>20</v>
      </c>
    </row>
    <row r="28755" spans="1:13" x14ac:dyDescent="0.25">
      <c r="A28755" t="s">
        <v>58048</v>
      </c>
      <c r="B28755" t="s">
        <v>58049</v>
      </c>
      <c r="C28755" t="s">
        <v>37</v>
      </c>
      <c r="E28755" s="2">
        <v>44123</v>
      </c>
      <c r="F28755" s="1">
        <f>DAY(Call_Center[[#This Row],[call_timestamp]])</f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 s="1">
        <v>20</v>
      </c>
      <c r="M28755" t="s">
        <v>28</v>
      </c>
    </row>
    <row r="28756" spans="1:13" x14ac:dyDescent="0.25">
      <c r="A28756" t="s">
        <v>58050</v>
      </c>
      <c r="B28756" t="s">
        <v>58051</v>
      </c>
      <c r="C28756" t="s">
        <v>31</v>
      </c>
      <c r="E28756" s="2">
        <v>44121</v>
      </c>
      <c r="F28756" s="1">
        <f>DAY(Call_Center[[#This Row],[call_timestamp]])</f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 s="1">
        <v>33</v>
      </c>
      <c r="M28756" t="s">
        <v>20</v>
      </c>
    </row>
    <row r="28757" spans="1:13" x14ac:dyDescent="0.25">
      <c r="A28757" t="s">
        <v>58052</v>
      </c>
      <c r="B28757" t="s">
        <v>58053</v>
      </c>
      <c r="C28757" t="s">
        <v>31</v>
      </c>
      <c r="E28757" s="2">
        <v>44127</v>
      </c>
      <c r="F28757" s="1">
        <f>DAY(Call_Center[[#This Row],[call_timestamp]])</f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 s="1">
        <v>15</v>
      </c>
      <c r="M28757" t="s">
        <v>20</v>
      </c>
    </row>
    <row r="28758" spans="1:13" x14ac:dyDescent="0.25">
      <c r="A28758" t="s">
        <v>58054</v>
      </c>
      <c r="B28758" t="s">
        <v>58055</v>
      </c>
      <c r="C28758" t="s">
        <v>31</v>
      </c>
      <c r="D28758" s="1">
        <v>3</v>
      </c>
      <c r="E28758" s="2">
        <v>44114</v>
      </c>
      <c r="F28758" s="1">
        <f>DAY(Call_Center[[#This Row],[call_timestamp]])</f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 s="1">
        <v>40</v>
      </c>
      <c r="M28758" t="s">
        <v>28</v>
      </c>
    </row>
    <row r="28759" spans="1:13" x14ac:dyDescent="0.25">
      <c r="A28759" t="s">
        <v>58056</v>
      </c>
      <c r="B28759" t="s">
        <v>58057</v>
      </c>
      <c r="C28759" t="s">
        <v>37</v>
      </c>
      <c r="D28759" s="1">
        <v>1</v>
      </c>
      <c r="E28759" s="2">
        <v>44112</v>
      </c>
      <c r="F28759" s="1">
        <f>DAY(Call_Center[[#This Row],[call_timestamp]])</f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 s="1">
        <v>12</v>
      </c>
      <c r="M28759" t="s">
        <v>28</v>
      </c>
    </row>
    <row r="28760" spans="1:13" x14ac:dyDescent="0.25">
      <c r="A28760" t="s">
        <v>58058</v>
      </c>
      <c r="B28760" t="s">
        <v>58059</v>
      </c>
      <c r="C28760" t="s">
        <v>37</v>
      </c>
      <c r="E28760" s="2">
        <v>44132</v>
      </c>
      <c r="F28760" s="1">
        <f>DAY(Call_Center[[#This Row],[call_timestamp]])</f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 s="1">
        <v>13</v>
      </c>
      <c r="M28760" t="s">
        <v>102</v>
      </c>
    </row>
    <row r="28761" spans="1:13" x14ac:dyDescent="0.25">
      <c r="A28761" t="s">
        <v>58060</v>
      </c>
      <c r="B28761" t="s">
        <v>58061</v>
      </c>
      <c r="C28761" t="s">
        <v>14</v>
      </c>
      <c r="E28761" s="2">
        <v>44113</v>
      </c>
      <c r="F28761" s="1">
        <f>DAY(Call_Center[[#This Row],[call_timestamp]])</f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 s="1">
        <v>10</v>
      </c>
      <c r="M28761" t="s">
        <v>28</v>
      </c>
    </row>
    <row r="28762" spans="1:13" x14ac:dyDescent="0.25">
      <c r="A28762" t="s">
        <v>58062</v>
      </c>
      <c r="B28762" t="s">
        <v>58063</v>
      </c>
      <c r="C28762" t="s">
        <v>31</v>
      </c>
      <c r="E28762" s="2">
        <v>44130</v>
      </c>
      <c r="F28762" s="1">
        <f>DAY(Call_Center[[#This Row],[call_timestamp]])</f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 s="1">
        <v>6</v>
      </c>
      <c r="M28762" t="s">
        <v>20</v>
      </c>
    </row>
    <row r="28763" spans="1:13" x14ac:dyDescent="0.25">
      <c r="A28763" t="s">
        <v>58064</v>
      </c>
      <c r="B28763" t="s">
        <v>58065</v>
      </c>
      <c r="C28763" t="s">
        <v>14</v>
      </c>
      <c r="E28763" s="2">
        <v>44134</v>
      </c>
      <c r="F28763" s="1">
        <f>DAY(Call_Center[[#This Row],[call_timestamp]])</f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 s="1">
        <v>14</v>
      </c>
      <c r="M28763" t="s">
        <v>28</v>
      </c>
    </row>
    <row r="28764" spans="1:13" x14ac:dyDescent="0.25">
      <c r="A28764" t="s">
        <v>58066</v>
      </c>
      <c r="B28764" t="s">
        <v>58067</v>
      </c>
      <c r="C28764" t="s">
        <v>31</v>
      </c>
      <c r="E28764" s="2">
        <v>44127</v>
      </c>
      <c r="F28764" s="1">
        <f>DAY(Call_Center[[#This Row],[call_timestamp]])</f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 s="1">
        <v>40</v>
      </c>
      <c r="M28764" t="s">
        <v>20</v>
      </c>
    </row>
    <row r="28765" spans="1:13" x14ac:dyDescent="0.25">
      <c r="A28765" t="s">
        <v>58068</v>
      </c>
      <c r="B28765" t="s">
        <v>58069</v>
      </c>
      <c r="C28765" t="s">
        <v>37</v>
      </c>
      <c r="D28765" s="1">
        <v>3</v>
      </c>
      <c r="E28765" s="2">
        <v>44128</v>
      </c>
      <c r="F28765" s="1">
        <f>DAY(Call_Center[[#This Row],[call_timestamp]])</f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 s="1">
        <v>23</v>
      </c>
      <c r="M28765" t="s">
        <v>20</v>
      </c>
    </row>
    <row r="28766" spans="1:13" x14ac:dyDescent="0.25">
      <c r="A28766" t="s">
        <v>58070</v>
      </c>
      <c r="B28766" t="s">
        <v>58071</v>
      </c>
      <c r="C28766" t="s">
        <v>55</v>
      </c>
      <c r="D28766" s="1">
        <v>8</v>
      </c>
      <c r="E28766" s="2">
        <v>44115</v>
      </c>
      <c r="F28766" s="1">
        <f>DAY(Call_Center[[#This Row],[call_timestamp]])</f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 s="1">
        <v>33</v>
      </c>
      <c r="M28766" t="s">
        <v>102</v>
      </c>
    </row>
    <row r="28767" spans="1:13" x14ac:dyDescent="0.25">
      <c r="A28767" t="s">
        <v>58072</v>
      </c>
      <c r="B28767" t="s">
        <v>58073</v>
      </c>
      <c r="C28767" t="s">
        <v>55</v>
      </c>
      <c r="D28767" s="1">
        <v>7</v>
      </c>
      <c r="E28767" s="2">
        <v>44130</v>
      </c>
      <c r="F28767" s="1">
        <f>DAY(Call_Center[[#This Row],[call_timestamp]])</f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 s="1">
        <v>15</v>
      </c>
      <c r="M28767" t="s">
        <v>28</v>
      </c>
    </row>
    <row r="28768" spans="1:13" x14ac:dyDescent="0.25">
      <c r="A28768" t="s">
        <v>58074</v>
      </c>
      <c r="B28768" t="s">
        <v>58075</v>
      </c>
      <c r="C28768" t="s">
        <v>14</v>
      </c>
      <c r="E28768" s="2">
        <v>44133</v>
      </c>
      <c r="F28768" s="1">
        <f>DAY(Call_Center[[#This Row],[call_timestamp]])</f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 s="1">
        <v>12</v>
      </c>
      <c r="M28768" t="s">
        <v>20</v>
      </c>
    </row>
    <row r="28769" spans="1:13" x14ac:dyDescent="0.25">
      <c r="A28769" t="s">
        <v>58076</v>
      </c>
      <c r="B28769" t="s">
        <v>58077</v>
      </c>
      <c r="C28769" t="s">
        <v>31</v>
      </c>
      <c r="D28769" s="1">
        <v>3</v>
      </c>
      <c r="E28769" s="2">
        <v>44109</v>
      </c>
      <c r="F28769" s="1">
        <f>DAY(Call_Center[[#This Row],[call_timestamp]])</f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 s="1">
        <v>23</v>
      </c>
      <c r="M28769" t="s">
        <v>28</v>
      </c>
    </row>
    <row r="28770" spans="1:13" x14ac:dyDescent="0.25">
      <c r="A28770" t="s">
        <v>58078</v>
      </c>
      <c r="B28770" t="s">
        <v>58079</v>
      </c>
      <c r="C28770" t="s">
        <v>14</v>
      </c>
      <c r="E28770" s="2">
        <v>44105</v>
      </c>
      <c r="F28770" s="1">
        <f>DAY(Call_Center[[#This Row],[call_timestamp]])</f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 s="1">
        <v>39</v>
      </c>
      <c r="M28770" t="s">
        <v>82</v>
      </c>
    </row>
    <row r="28771" spans="1:13" x14ac:dyDescent="0.25">
      <c r="A28771" t="s">
        <v>58080</v>
      </c>
      <c r="B28771" t="s">
        <v>58081</v>
      </c>
      <c r="C28771" t="s">
        <v>55</v>
      </c>
      <c r="E28771" s="2">
        <v>44110</v>
      </c>
      <c r="F28771" s="1">
        <f>DAY(Call_Center[[#This Row],[call_timestamp]])</f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 s="1">
        <v>14</v>
      </c>
      <c r="M28771" t="s">
        <v>82</v>
      </c>
    </row>
    <row r="28772" spans="1:13" x14ac:dyDescent="0.25">
      <c r="A28772" t="s">
        <v>58082</v>
      </c>
      <c r="B28772" t="s">
        <v>58083</v>
      </c>
      <c r="C28772" t="s">
        <v>23</v>
      </c>
      <c r="D28772" s="1">
        <v>10</v>
      </c>
      <c r="E28772" s="2">
        <v>44122</v>
      </c>
      <c r="F28772" s="1">
        <f>DAY(Call_Center[[#This Row],[call_timestamp]])</f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 s="1">
        <v>37</v>
      </c>
      <c r="M28772" t="s">
        <v>102</v>
      </c>
    </row>
    <row r="28773" spans="1:13" x14ac:dyDescent="0.25">
      <c r="A28773" t="s">
        <v>58084</v>
      </c>
      <c r="B28773" t="s">
        <v>58085</v>
      </c>
      <c r="C28773" t="s">
        <v>31</v>
      </c>
      <c r="E28773" s="2">
        <v>44127</v>
      </c>
      <c r="F28773" s="1">
        <f>DAY(Call_Center[[#This Row],[call_timestamp]])</f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 s="1">
        <v>38</v>
      </c>
      <c r="M28773" t="s">
        <v>28</v>
      </c>
    </row>
    <row r="28774" spans="1:13" x14ac:dyDescent="0.25">
      <c r="A28774" t="s">
        <v>58086</v>
      </c>
      <c r="B28774" t="s">
        <v>58087</v>
      </c>
      <c r="C28774" t="s">
        <v>23</v>
      </c>
      <c r="D28774" s="1">
        <v>10</v>
      </c>
      <c r="E28774" s="2">
        <v>44109</v>
      </c>
      <c r="F28774" s="1">
        <f>DAY(Call_Center[[#This Row],[call_timestamp]])</f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 s="1">
        <v>33</v>
      </c>
      <c r="M28774" t="s">
        <v>20</v>
      </c>
    </row>
    <row r="28775" spans="1:13" x14ac:dyDescent="0.25">
      <c r="A28775" t="s">
        <v>58088</v>
      </c>
      <c r="B28775" t="s">
        <v>58089</v>
      </c>
      <c r="C28775" t="s">
        <v>31</v>
      </c>
      <c r="D28775" s="1">
        <v>5</v>
      </c>
      <c r="E28775" s="2">
        <v>44106</v>
      </c>
      <c r="F28775" s="1">
        <f>DAY(Call_Center[[#This Row],[call_timestamp]])</f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 s="1">
        <v>38</v>
      </c>
      <c r="M28775" t="s">
        <v>20</v>
      </c>
    </row>
    <row r="28776" spans="1:13" x14ac:dyDescent="0.25">
      <c r="A28776" t="s">
        <v>58090</v>
      </c>
      <c r="B28776" t="s">
        <v>58091</v>
      </c>
      <c r="C28776" t="s">
        <v>37</v>
      </c>
      <c r="D28776" s="1">
        <v>1</v>
      </c>
      <c r="E28776" s="2">
        <v>44111</v>
      </c>
      <c r="F28776" s="1">
        <f>DAY(Call_Center[[#This Row],[call_timestamp]])</f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 s="1">
        <v>42</v>
      </c>
      <c r="M28776" t="s">
        <v>28</v>
      </c>
    </row>
    <row r="28777" spans="1:13" x14ac:dyDescent="0.25">
      <c r="A28777" t="s">
        <v>58092</v>
      </c>
      <c r="B28777" t="s">
        <v>58093</v>
      </c>
      <c r="C28777" t="s">
        <v>37</v>
      </c>
      <c r="E28777" s="2">
        <v>44130</v>
      </c>
      <c r="F28777" s="1">
        <f>DAY(Call_Center[[#This Row],[call_timestamp]])</f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 s="1">
        <v>19</v>
      </c>
      <c r="M28777" t="s">
        <v>20</v>
      </c>
    </row>
    <row r="28778" spans="1:13" x14ac:dyDescent="0.25">
      <c r="A28778" t="s">
        <v>58094</v>
      </c>
      <c r="B28778" t="s">
        <v>58095</v>
      </c>
      <c r="C28778" t="s">
        <v>31</v>
      </c>
      <c r="E28778" s="2">
        <v>44114</v>
      </c>
      <c r="F28778" s="1">
        <f>DAY(Call_Center[[#This Row],[call_timestamp]])</f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 s="1">
        <v>20</v>
      </c>
      <c r="M28778" t="s">
        <v>20</v>
      </c>
    </row>
    <row r="28779" spans="1:13" x14ac:dyDescent="0.25">
      <c r="A28779" t="s">
        <v>58096</v>
      </c>
      <c r="B28779" t="s">
        <v>58097</v>
      </c>
      <c r="C28779" t="s">
        <v>31</v>
      </c>
      <c r="E28779" s="2">
        <v>44133</v>
      </c>
      <c r="F28779" s="1">
        <f>DAY(Call_Center[[#This Row],[call_timestamp]])</f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 s="1">
        <v>31</v>
      </c>
      <c r="M28779" t="s">
        <v>28</v>
      </c>
    </row>
    <row r="28780" spans="1:13" x14ac:dyDescent="0.25">
      <c r="A28780" t="s">
        <v>58098</v>
      </c>
      <c r="B28780" t="s">
        <v>58099</v>
      </c>
      <c r="C28780" t="s">
        <v>31</v>
      </c>
      <c r="D28780" s="1">
        <v>6</v>
      </c>
      <c r="E28780" s="2">
        <v>44111</v>
      </c>
      <c r="F28780" s="1">
        <f>DAY(Call_Center[[#This Row],[call_timestamp]])</f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 s="1">
        <v>13</v>
      </c>
      <c r="M28780" t="s">
        <v>102</v>
      </c>
    </row>
    <row r="28781" spans="1:13" x14ac:dyDescent="0.25">
      <c r="A28781" t="s">
        <v>58100</v>
      </c>
      <c r="B28781" t="s">
        <v>58101</v>
      </c>
      <c r="C28781" t="s">
        <v>31</v>
      </c>
      <c r="E28781" s="2">
        <v>44107</v>
      </c>
      <c r="F28781" s="1">
        <f>DAY(Call_Center[[#This Row],[call_timestamp]])</f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 s="1">
        <v>42</v>
      </c>
      <c r="M28781" t="s">
        <v>20</v>
      </c>
    </row>
    <row r="28782" spans="1:13" x14ac:dyDescent="0.25">
      <c r="A28782" t="s">
        <v>58102</v>
      </c>
      <c r="B28782" t="s">
        <v>58103</v>
      </c>
      <c r="C28782" t="s">
        <v>31</v>
      </c>
      <c r="D28782" s="1">
        <v>3</v>
      </c>
      <c r="E28782" s="2">
        <v>44126</v>
      </c>
      <c r="F28782" s="1">
        <f>DAY(Call_Center[[#This Row],[call_timestamp]])</f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 s="1">
        <v>39</v>
      </c>
      <c r="M28782" t="s">
        <v>20</v>
      </c>
    </row>
    <row r="28783" spans="1:13" x14ac:dyDescent="0.25">
      <c r="A28783" t="s">
        <v>58104</v>
      </c>
      <c r="B28783" t="s">
        <v>58105</v>
      </c>
      <c r="C28783" t="s">
        <v>14</v>
      </c>
      <c r="E28783" s="2">
        <v>44107</v>
      </c>
      <c r="F28783" s="1">
        <f>DAY(Call_Center[[#This Row],[call_timestamp]])</f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 s="1">
        <v>18</v>
      </c>
      <c r="M28783" t="s">
        <v>20</v>
      </c>
    </row>
    <row r="28784" spans="1:13" x14ac:dyDescent="0.25">
      <c r="A28784" t="s">
        <v>58106</v>
      </c>
      <c r="B28784" t="s">
        <v>58107</v>
      </c>
      <c r="C28784" t="s">
        <v>14</v>
      </c>
      <c r="E28784" s="2">
        <v>44109</v>
      </c>
      <c r="F28784" s="1">
        <f>DAY(Call_Center[[#This Row],[call_timestamp]])</f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 s="1">
        <v>34</v>
      </c>
      <c r="M28784" t="s">
        <v>20</v>
      </c>
    </row>
    <row r="28785" spans="1:13" x14ac:dyDescent="0.25">
      <c r="A28785" t="s">
        <v>58108</v>
      </c>
      <c r="B28785" t="s">
        <v>58109</v>
      </c>
      <c r="C28785" t="s">
        <v>37</v>
      </c>
      <c r="E28785" s="2">
        <v>44116</v>
      </c>
      <c r="F28785" s="1">
        <f>DAY(Call_Center[[#This Row],[call_timestamp]])</f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 s="1">
        <v>20</v>
      </c>
      <c r="M28785" t="s">
        <v>20</v>
      </c>
    </row>
    <row r="28786" spans="1:13" x14ac:dyDescent="0.25">
      <c r="A28786" t="s">
        <v>58110</v>
      </c>
      <c r="B28786" t="s">
        <v>58111</v>
      </c>
      <c r="C28786" t="s">
        <v>23</v>
      </c>
      <c r="E28786" s="2">
        <v>44131</v>
      </c>
      <c r="F28786" s="1">
        <f>DAY(Call_Center[[#This Row],[call_timestamp]])</f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 s="1">
        <v>33</v>
      </c>
      <c r="M28786" t="s">
        <v>28</v>
      </c>
    </row>
    <row r="28787" spans="1:13" x14ac:dyDescent="0.25">
      <c r="A28787" t="s">
        <v>58112</v>
      </c>
      <c r="B28787" t="s">
        <v>58113</v>
      </c>
      <c r="C28787" t="s">
        <v>37</v>
      </c>
      <c r="D28787" s="1">
        <v>4</v>
      </c>
      <c r="E28787" s="2">
        <v>44112</v>
      </c>
      <c r="F28787" s="1">
        <f>DAY(Call_Center[[#This Row],[call_timestamp]])</f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 s="1">
        <v>17</v>
      </c>
      <c r="M28787" t="s">
        <v>28</v>
      </c>
    </row>
    <row r="28788" spans="1:13" x14ac:dyDescent="0.25">
      <c r="A28788" t="s">
        <v>58114</v>
      </c>
      <c r="B28788" t="s">
        <v>58115</v>
      </c>
      <c r="C28788" t="s">
        <v>14</v>
      </c>
      <c r="E28788" s="2">
        <v>44132</v>
      </c>
      <c r="F28788" s="1">
        <f>DAY(Call_Center[[#This Row],[call_timestamp]])</f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 s="1">
        <v>31</v>
      </c>
      <c r="M28788" t="s">
        <v>20</v>
      </c>
    </row>
    <row r="28789" spans="1:13" x14ac:dyDescent="0.25">
      <c r="A28789" t="s">
        <v>58116</v>
      </c>
      <c r="B28789" t="s">
        <v>58117</v>
      </c>
      <c r="C28789" t="s">
        <v>55</v>
      </c>
      <c r="E28789" s="2">
        <v>44105</v>
      </c>
      <c r="F28789" s="1">
        <f>DAY(Call_Center[[#This Row],[call_timestamp]])</f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 s="1">
        <v>33</v>
      </c>
      <c r="M28789" t="s">
        <v>28</v>
      </c>
    </row>
    <row r="28790" spans="1:13" x14ac:dyDescent="0.25">
      <c r="A28790" t="s">
        <v>58118</v>
      </c>
      <c r="B28790" t="s">
        <v>58119</v>
      </c>
      <c r="C28790" t="s">
        <v>31</v>
      </c>
      <c r="E28790" s="2">
        <v>44119</v>
      </c>
      <c r="F28790" s="1">
        <f>DAY(Call_Center[[#This Row],[call_timestamp]])</f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 s="1">
        <v>10</v>
      </c>
      <c r="M28790" t="s">
        <v>102</v>
      </c>
    </row>
    <row r="28791" spans="1:13" x14ac:dyDescent="0.25">
      <c r="A28791" t="s">
        <v>58120</v>
      </c>
      <c r="B28791" t="s">
        <v>58121</v>
      </c>
      <c r="C28791" t="s">
        <v>37</v>
      </c>
      <c r="D28791" s="1">
        <v>1</v>
      </c>
      <c r="E28791" s="2">
        <v>44105</v>
      </c>
      <c r="F28791" s="1">
        <f>DAY(Call_Center[[#This Row],[call_timestamp]])</f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 s="1">
        <v>5</v>
      </c>
      <c r="M28791" t="s">
        <v>20</v>
      </c>
    </row>
    <row r="28792" spans="1:13" x14ac:dyDescent="0.25">
      <c r="A28792" t="s">
        <v>58122</v>
      </c>
      <c r="B28792" t="s">
        <v>58123</v>
      </c>
      <c r="C28792" t="s">
        <v>37</v>
      </c>
      <c r="E28792" s="2">
        <v>44107</v>
      </c>
      <c r="F28792" s="1">
        <f>DAY(Call_Center[[#This Row],[call_timestamp]])</f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 s="1">
        <v>44</v>
      </c>
      <c r="M28792" t="s">
        <v>20</v>
      </c>
    </row>
    <row r="28793" spans="1:13" x14ac:dyDescent="0.25">
      <c r="A28793" t="s">
        <v>58124</v>
      </c>
      <c r="B28793" t="s">
        <v>58125</v>
      </c>
      <c r="C28793" t="s">
        <v>14</v>
      </c>
      <c r="D28793" s="1">
        <v>7</v>
      </c>
      <c r="E28793" s="2">
        <v>44105</v>
      </c>
      <c r="F28793" s="1">
        <f>DAY(Call_Center[[#This Row],[call_timestamp]])</f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 s="1">
        <v>41</v>
      </c>
      <c r="M28793" t="s">
        <v>102</v>
      </c>
    </row>
    <row r="28794" spans="1:13" x14ac:dyDescent="0.25">
      <c r="A28794" t="s">
        <v>58126</v>
      </c>
      <c r="B28794" t="s">
        <v>58127</v>
      </c>
      <c r="C28794" t="s">
        <v>37</v>
      </c>
      <c r="D28794" s="1">
        <v>2</v>
      </c>
      <c r="E28794" s="2">
        <v>44118</v>
      </c>
      <c r="F28794" s="1">
        <f>DAY(Call_Center[[#This Row],[call_timestamp]])</f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 s="1">
        <v>11</v>
      </c>
      <c r="M28794" t="s">
        <v>28</v>
      </c>
    </row>
    <row r="28795" spans="1:13" x14ac:dyDescent="0.25">
      <c r="A28795" t="s">
        <v>58128</v>
      </c>
      <c r="B28795" t="s">
        <v>58129</v>
      </c>
      <c r="C28795" t="s">
        <v>37</v>
      </c>
      <c r="E28795" s="2">
        <v>44132</v>
      </c>
      <c r="F28795" s="1">
        <f>DAY(Call_Center[[#This Row],[call_timestamp]])</f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 s="1">
        <v>43</v>
      </c>
      <c r="M28795" t="s">
        <v>20</v>
      </c>
    </row>
    <row r="28796" spans="1:13" x14ac:dyDescent="0.25">
      <c r="A28796" t="s">
        <v>58130</v>
      </c>
      <c r="B28796" t="s">
        <v>58131</v>
      </c>
      <c r="C28796" t="s">
        <v>31</v>
      </c>
      <c r="E28796" s="2">
        <v>44117</v>
      </c>
      <c r="F28796" s="1">
        <f>DAY(Call_Center[[#This Row],[call_timestamp]])</f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 s="1">
        <v>19</v>
      </c>
      <c r="M28796" t="s">
        <v>20</v>
      </c>
    </row>
    <row r="28797" spans="1:13" x14ac:dyDescent="0.25">
      <c r="A28797" t="s">
        <v>58132</v>
      </c>
      <c r="B28797" t="s">
        <v>58133</v>
      </c>
      <c r="C28797" t="s">
        <v>31</v>
      </c>
      <c r="D28797" s="1">
        <v>3</v>
      </c>
      <c r="E28797" s="2">
        <v>44133</v>
      </c>
      <c r="F28797" s="1">
        <f>DAY(Call_Center[[#This Row],[call_timestamp]])</f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 s="1">
        <v>32</v>
      </c>
      <c r="M28797" t="s">
        <v>28</v>
      </c>
    </row>
    <row r="28798" spans="1:13" x14ac:dyDescent="0.25">
      <c r="A28798" t="s">
        <v>58134</v>
      </c>
      <c r="B28798" t="s">
        <v>58135</v>
      </c>
      <c r="C28798" t="s">
        <v>23</v>
      </c>
      <c r="E28798" s="2">
        <v>44106</v>
      </c>
      <c r="F28798" s="1">
        <f>DAY(Call_Center[[#This Row],[call_timestamp]])</f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 s="1">
        <v>42</v>
      </c>
      <c r="M28798" t="s">
        <v>20</v>
      </c>
    </row>
    <row r="28799" spans="1:13" x14ac:dyDescent="0.25">
      <c r="A28799" t="s">
        <v>58136</v>
      </c>
      <c r="B28799" t="s">
        <v>58137</v>
      </c>
      <c r="C28799" t="s">
        <v>14</v>
      </c>
      <c r="D28799" s="1">
        <v>6</v>
      </c>
      <c r="E28799" s="2">
        <v>44119</v>
      </c>
      <c r="F28799" s="1">
        <f>DAY(Call_Center[[#This Row],[call_timestamp]])</f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 s="1">
        <v>43</v>
      </c>
      <c r="M28799" t="s">
        <v>20</v>
      </c>
    </row>
    <row r="28800" spans="1:13" x14ac:dyDescent="0.25">
      <c r="A28800" t="s">
        <v>58138</v>
      </c>
      <c r="B28800" t="s">
        <v>58139</v>
      </c>
      <c r="C28800" t="s">
        <v>37</v>
      </c>
      <c r="E28800" s="2">
        <v>44128</v>
      </c>
      <c r="F28800" s="1">
        <f>DAY(Call_Center[[#This Row],[call_timestamp]])</f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 s="1">
        <v>17</v>
      </c>
      <c r="M28800" t="s">
        <v>28</v>
      </c>
    </row>
    <row r="28801" spans="1:13" x14ac:dyDescent="0.25">
      <c r="A28801" t="s">
        <v>58140</v>
      </c>
      <c r="B28801" t="s">
        <v>58141</v>
      </c>
      <c r="C28801" t="s">
        <v>37</v>
      </c>
      <c r="D28801" s="1">
        <v>2</v>
      </c>
      <c r="E28801" s="2">
        <v>44120</v>
      </c>
      <c r="F28801" s="1">
        <f>DAY(Call_Center[[#This Row],[call_timestamp]])</f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 s="1">
        <v>26</v>
      </c>
      <c r="M28801" t="s">
        <v>20</v>
      </c>
    </row>
    <row r="28802" spans="1:13" x14ac:dyDescent="0.25">
      <c r="A28802" t="s">
        <v>58142</v>
      </c>
      <c r="B28802" t="s">
        <v>58143</v>
      </c>
      <c r="C28802" t="s">
        <v>55</v>
      </c>
      <c r="D28802" s="1">
        <v>7</v>
      </c>
      <c r="E28802" s="2">
        <v>44116</v>
      </c>
      <c r="F28802" s="1">
        <f>DAY(Call_Center[[#This Row],[call_timestamp]])</f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 s="1">
        <v>7</v>
      </c>
      <c r="M28802" t="s">
        <v>20</v>
      </c>
    </row>
    <row r="28803" spans="1:13" x14ac:dyDescent="0.25">
      <c r="A28803" t="s">
        <v>58144</v>
      </c>
      <c r="B28803" t="s">
        <v>58145</v>
      </c>
      <c r="C28803" t="s">
        <v>31</v>
      </c>
      <c r="E28803" s="2">
        <v>44117</v>
      </c>
      <c r="F28803" s="1">
        <f>DAY(Call_Center[[#This Row],[call_timestamp]])</f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 s="1">
        <v>14</v>
      </c>
      <c r="M28803" t="s">
        <v>20</v>
      </c>
    </row>
    <row r="28804" spans="1:13" x14ac:dyDescent="0.25">
      <c r="A28804" t="s">
        <v>58146</v>
      </c>
      <c r="B28804" t="s">
        <v>58147</v>
      </c>
      <c r="C28804" t="s">
        <v>31</v>
      </c>
      <c r="E28804" s="2">
        <v>44119</v>
      </c>
      <c r="F28804" s="1">
        <f>DAY(Call_Center[[#This Row],[call_timestamp]])</f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 s="1">
        <v>31</v>
      </c>
      <c r="M28804" t="s">
        <v>20</v>
      </c>
    </row>
    <row r="28805" spans="1:13" x14ac:dyDescent="0.25">
      <c r="A28805" t="s">
        <v>58148</v>
      </c>
      <c r="B28805" t="s">
        <v>58149</v>
      </c>
      <c r="C28805" t="s">
        <v>31</v>
      </c>
      <c r="E28805" s="2">
        <v>44134</v>
      </c>
      <c r="F28805" s="1">
        <f>DAY(Call_Center[[#This Row],[call_timestamp]])</f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 s="1">
        <v>23</v>
      </c>
      <c r="M28805" t="s">
        <v>20</v>
      </c>
    </row>
    <row r="28806" spans="1:13" x14ac:dyDescent="0.25">
      <c r="A28806" t="s">
        <v>58150</v>
      </c>
      <c r="B28806" t="s">
        <v>58151</v>
      </c>
      <c r="C28806" t="s">
        <v>37</v>
      </c>
      <c r="E28806" s="2">
        <v>44124</v>
      </c>
      <c r="F28806" s="1">
        <f>DAY(Call_Center[[#This Row],[call_timestamp]])</f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 s="1">
        <v>40</v>
      </c>
      <c r="M28806" t="s">
        <v>20</v>
      </c>
    </row>
    <row r="28807" spans="1:13" x14ac:dyDescent="0.25">
      <c r="A28807" t="s">
        <v>58152</v>
      </c>
      <c r="B28807" t="s">
        <v>58153</v>
      </c>
      <c r="C28807" t="s">
        <v>31</v>
      </c>
      <c r="E28807" s="2">
        <v>44119</v>
      </c>
      <c r="F28807" s="1">
        <f>DAY(Call_Center[[#This Row],[call_timestamp]])</f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 s="1">
        <v>38</v>
      </c>
      <c r="M28807" t="s">
        <v>20</v>
      </c>
    </row>
    <row r="28808" spans="1:13" x14ac:dyDescent="0.25">
      <c r="A28808" t="s">
        <v>58154</v>
      </c>
      <c r="B28808" t="s">
        <v>58155</v>
      </c>
      <c r="C28808" t="s">
        <v>31</v>
      </c>
      <c r="E28808" s="2">
        <v>44119</v>
      </c>
      <c r="F28808" s="1">
        <f>DAY(Call_Center[[#This Row],[call_timestamp]])</f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 s="1">
        <v>6</v>
      </c>
      <c r="M28808" t="s">
        <v>28</v>
      </c>
    </row>
    <row r="28809" spans="1:13" x14ac:dyDescent="0.25">
      <c r="A28809" t="s">
        <v>58156</v>
      </c>
      <c r="B28809" t="s">
        <v>58157</v>
      </c>
      <c r="C28809" t="s">
        <v>31</v>
      </c>
      <c r="E28809" s="2">
        <v>44119</v>
      </c>
      <c r="F28809" s="1">
        <f>DAY(Call_Center[[#This Row],[call_timestamp]])</f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 s="1">
        <v>6</v>
      </c>
      <c r="M28809" t="s">
        <v>20</v>
      </c>
    </row>
    <row r="28810" spans="1:13" x14ac:dyDescent="0.25">
      <c r="A28810" t="s">
        <v>58158</v>
      </c>
      <c r="B28810" t="s">
        <v>58159</v>
      </c>
      <c r="C28810" t="s">
        <v>31</v>
      </c>
      <c r="E28810" s="2">
        <v>44128</v>
      </c>
      <c r="F28810" s="1">
        <f>DAY(Call_Center[[#This Row],[call_timestamp]])</f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 s="1">
        <v>26</v>
      </c>
      <c r="M28810" t="s">
        <v>20</v>
      </c>
    </row>
    <row r="28811" spans="1:13" x14ac:dyDescent="0.25">
      <c r="A28811" t="s">
        <v>58160</v>
      </c>
      <c r="B28811" t="s">
        <v>58161</v>
      </c>
      <c r="C28811" t="s">
        <v>31</v>
      </c>
      <c r="D28811" s="1">
        <v>3</v>
      </c>
      <c r="E28811" s="2">
        <v>44128</v>
      </c>
      <c r="F28811" s="1">
        <f>DAY(Call_Center[[#This Row],[call_timestamp]])</f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 s="1">
        <v>38</v>
      </c>
      <c r="M28811" t="s">
        <v>102</v>
      </c>
    </row>
    <row r="28812" spans="1:13" x14ac:dyDescent="0.25">
      <c r="A28812" t="s">
        <v>58162</v>
      </c>
      <c r="B28812" t="s">
        <v>58163</v>
      </c>
      <c r="C28812" t="s">
        <v>31</v>
      </c>
      <c r="E28812" s="2">
        <v>44111</v>
      </c>
      <c r="F28812" s="1">
        <f>DAY(Call_Center[[#This Row],[call_timestamp]])</f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 s="1">
        <v>31</v>
      </c>
      <c r="M28812" t="s">
        <v>102</v>
      </c>
    </row>
    <row r="28813" spans="1:13" x14ac:dyDescent="0.25">
      <c r="A28813" t="s">
        <v>58164</v>
      </c>
      <c r="B28813" t="s">
        <v>58165</v>
      </c>
      <c r="C28813" t="s">
        <v>31</v>
      </c>
      <c r="E28813" s="2">
        <v>44131</v>
      </c>
      <c r="F28813" s="1">
        <f>DAY(Call_Center[[#This Row],[call_timestamp]])</f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 s="1">
        <v>35</v>
      </c>
      <c r="M28813" t="s">
        <v>102</v>
      </c>
    </row>
    <row r="28814" spans="1:13" x14ac:dyDescent="0.25">
      <c r="A28814" t="s">
        <v>58166</v>
      </c>
      <c r="B28814" t="s">
        <v>58167</v>
      </c>
      <c r="C28814" t="s">
        <v>14</v>
      </c>
      <c r="D28814" s="1">
        <v>6</v>
      </c>
      <c r="E28814" s="2">
        <v>44106</v>
      </c>
      <c r="F28814" s="1">
        <f>DAY(Call_Center[[#This Row],[call_timestamp]])</f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 s="1">
        <v>15</v>
      </c>
      <c r="M28814" t="s">
        <v>82</v>
      </c>
    </row>
    <row r="28815" spans="1:13" x14ac:dyDescent="0.25">
      <c r="A28815" t="s">
        <v>58168</v>
      </c>
      <c r="B28815" t="s">
        <v>58169</v>
      </c>
      <c r="C28815" t="s">
        <v>14</v>
      </c>
      <c r="E28815" s="2">
        <v>44126</v>
      </c>
      <c r="F28815" s="1">
        <f>DAY(Call_Center[[#This Row],[call_timestamp]])</f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 s="1">
        <v>23</v>
      </c>
      <c r="M28815" t="s">
        <v>28</v>
      </c>
    </row>
    <row r="28816" spans="1:13" x14ac:dyDescent="0.25">
      <c r="A28816" t="s">
        <v>58170</v>
      </c>
      <c r="B28816" t="s">
        <v>58171</v>
      </c>
      <c r="C28816" t="s">
        <v>31</v>
      </c>
      <c r="E28816" s="2">
        <v>44109</v>
      </c>
      <c r="F28816" s="1">
        <f>DAY(Call_Center[[#This Row],[call_timestamp]])</f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 s="1">
        <v>44</v>
      </c>
      <c r="M28816" t="s">
        <v>102</v>
      </c>
    </row>
    <row r="28817" spans="1:13" x14ac:dyDescent="0.25">
      <c r="A28817" t="s">
        <v>58172</v>
      </c>
      <c r="B28817" t="s">
        <v>58173</v>
      </c>
      <c r="C28817" t="s">
        <v>37</v>
      </c>
      <c r="D28817" s="1">
        <v>4</v>
      </c>
      <c r="E28817" s="2">
        <v>44110</v>
      </c>
      <c r="F28817" s="1">
        <f>DAY(Call_Center[[#This Row],[call_timestamp]])</f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 s="1">
        <v>17</v>
      </c>
      <c r="M28817" t="s">
        <v>20</v>
      </c>
    </row>
    <row r="28818" spans="1:13" x14ac:dyDescent="0.25">
      <c r="A28818" t="s">
        <v>58174</v>
      </c>
      <c r="B28818" t="s">
        <v>58175</v>
      </c>
      <c r="C28818" t="s">
        <v>14</v>
      </c>
      <c r="E28818" s="2">
        <v>44110</v>
      </c>
      <c r="F28818" s="1">
        <f>DAY(Call_Center[[#This Row],[call_timestamp]])</f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 s="1">
        <v>21</v>
      </c>
      <c r="M28818" t="s">
        <v>82</v>
      </c>
    </row>
    <row r="28819" spans="1:13" x14ac:dyDescent="0.25">
      <c r="A28819" t="s">
        <v>58176</v>
      </c>
      <c r="B28819" t="s">
        <v>58177</v>
      </c>
      <c r="C28819" t="s">
        <v>31</v>
      </c>
      <c r="D28819" s="1">
        <v>3</v>
      </c>
      <c r="E28819" s="2">
        <v>44130</v>
      </c>
      <c r="F28819" s="1">
        <f>DAY(Call_Center[[#This Row],[call_timestamp]])</f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 s="1">
        <v>17</v>
      </c>
      <c r="M28819" t="s">
        <v>28</v>
      </c>
    </row>
    <row r="28820" spans="1:13" x14ac:dyDescent="0.25">
      <c r="A28820" t="s">
        <v>58178</v>
      </c>
      <c r="B28820" t="s">
        <v>58179</v>
      </c>
      <c r="C28820" t="s">
        <v>31</v>
      </c>
      <c r="E28820" s="2">
        <v>44131</v>
      </c>
      <c r="F28820" s="1">
        <f>DAY(Call_Center[[#This Row],[call_timestamp]])</f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 s="1">
        <v>36</v>
      </c>
      <c r="M28820" t="s">
        <v>82</v>
      </c>
    </row>
    <row r="28821" spans="1:13" x14ac:dyDescent="0.25">
      <c r="A28821" t="s">
        <v>58180</v>
      </c>
      <c r="B28821" t="s">
        <v>58181</v>
      </c>
      <c r="C28821" t="s">
        <v>55</v>
      </c>
      <c r="D28821" s="1">
        <v>9</v>
      </c>
      <c r="E28821" s="2">
        <v>44105</v>
      </c>
      <c r="F28821" s="1">
        <f>DAY(Call_Center[[#This Row],[call_timestamp]])</f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 s="1">
        <v>36</v>
      </c>
      <c r="M28821" t="s">
        <v>20</v>
      </c>
    </row>
    <row r="28822" spans="1:13" x14ac:dyDescent="0.25">
      <c r="A28822" t="s">
        <v>58182</v>
      </c>
      <c r="B28822" t="s">
        <v>58183</v>
      </c>
      <c r="C28822" t="s">
        <v>55</v>
      </c>
      <c r="D28822" s="1">
        <v>7</v>
      </c>
      <c r="E28822" s="2">
        <v>44116</v>
      </c>
      <c r="F28822" s="1">
        <f>DAY(Call_Center[[#This Row],[call_timestamp]])</f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 s="1">
        <v>11</v>
      </c>
      <c r="M28822" t="s">
        <v>28</v>
      </c>
    </row>
    <row r="28823" spans="1:13" x14ac:dyDescent="0.25">
      <c r="A28823" t="s">
        <v>58184</v>
      </c>
      <c r="B28823" t="s">
        <v>58185</v>
      </c>
      <c r="C28823" t="s">
        <v>14</v>
      </c>
      <c r="E28823" s="2">
        <v>44121</v>
      </c>
      <c r="F28823" s="1">
        <f>DAY(Call_Center[[#This Row],[call_timestamp]])</f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 s="1">
        <v>40</v>
      </c>
      <c r="M28823" t="s">
        <v>20</v>
      </c>
    </row>
    <row r="28824" spans="1:13" x14ac:dyDescent="0.25">
      <c r="A28824" t="s">
        <v>58186</v>
      </c>
      <c r="B28824" t="s">
        <v>58187</v>
      </c>
      <c r="C28824" t="s">
        <v>31</v>
      </c>
      <c r="E28824" s="2">
        <v>44108</v>
      </c>
      <c r="F28824" s="1">
        <f>DAY(Call_Center[[#This Row],[call_timestamp]])</f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 s="1">
        <v>44</v>
      </c>
      <c r="M28824" t="s">
        <v>28</v>
      </c>
    </row>
    <row r="28825" spans="1:13" x14ac:dyDescent="0.25">
      <c r="A28825" t="s">
        <v>58188</v>
      </c>
      <c r="B28825" t="s">
        <v>58189</v>
      </c>
      <c r="C28825" t="s">
        <v>23</v>
      </c>
      <c r="D28825" s="1">
        <v>9</v>
      </c>
      <c r="E28825" s="2">
        <v>44109</v>
      </c>
      <c r="F28825" s="1">
        <f>DAY(Call_Center[[#This Row],[call_timestamp]])</f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 s="1">
        <v>28</v>
      </c>
      <c r="M28825" t="s">
        <v>20</v>
      </c>
    </row>
    <row r="28826" spans="1:13" x14ac:dyDescent="0.25">
      <c r="A28826" t="s">
        <v>58190</v>
      </c>
      <c r="B28826" t="s">
        <v>58191</v>
      </c>
      <c r="C28826" t="s">
        <v>14</v>
      </c>
      <c r="D28826" s="1">
        <v>6</v>
      </c>
      <c r="E28826" s="2">
        <v>44120</v>
      </c>
      <c r="F28826" s="1">
        <f>DAY(Call_Center[[#This Row],[call_timestamp]])</f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 s="1">
        <v>24</v>
      </c>
      <c r="M28826" t="s">
        <v>28</v>
      </c>
    </row>
    <row r="28827" spans="1:13" x14ac:dyDescent="0.25">
      <c r="A28827" t="s">
        <v>58192</v>
      </c>
      <c r="B28827" t="s">
        <v>58193</v>
      </c>
      <c r="C28827" t="s">
        <v>31</v>
      </c>
      <c r="D28827" s="1">
        <v>6</v>
      </c>
      <c r="E28827" s="2">
        <v>44112</v>
      </c>
      <c r="F28827" s="1">
        <f>DAY(Call_Center[[#This Row],[call_timestamp]])</f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 s="1">
        <v>43</v>
      </c>
      <c r="M28827" t="s">
        <v>20</v>
      </c>
    </row>
    <row r="28828" spans="1:13" x14ac:dyDescent="0.25">
      <c r="A28828" t="s">
        <v>58194</v>
      </c>
      <c r="B28828" t="s">
        <v>58195</v>
      </c>
      <c r="C28828" t="s">
        <v>31</v>
      </c>
      <c r="E28828" s="2">
        <v>44105</v>
      </c>
      <c r="F28828" s="1">
        <f>DAY(Call_Center[[#This Row],[call_timestamp]])</f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 s="1">
        <v>20</v>
      </c>
      <c r="M28828" t="s">
        <v>20</v>
      </c>
    </row>
    <row r="28829" spans="1:13" x14ac:dyDescent="0.25">
      <c r="A28829" t="s">
        <v>58196</v>
      </c>
      <c r="B28829" t="s">
        <v>58197</v>
      </c>
      <c r="C28829" t="s">
        <v>31</v>
      </c>
      <c r="E28829" s="2">
        <v>44116</v>
      </c>
      <c r="F28829" s="1">
        <f>DAY(Call_Center[[#This Row],[call_timestamp]])</f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 s="1">
        <v>36</v>
      </c>
      <c r="M28829" t="s">
        <v>28</v>
      </c>
    </row>
    <row r="28830" spans="1:13" x14ac:dyDescent="0.25">
      <c r="A28830" t="s">
        <v>58198</v>
      </c>
      <c r="B28830" t="s">
        <v>58199</v>
      </c>
      <c r="C28830" t="s">
        <v>31</v>
      </c>
      <c r="E28830" s="2">
        <v>44114</v>
      </c>
      <c r="F28830" s="1">
        <f>DAY(Call_Center[[#This Row],[call_timestamp]])</f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 s="1">
        <v>22</v>
      </c>
      <c r="M28830" t="s">
        <v>20</v>
      </c>
    </row>
    <row r="28831" spans="1:13" x14ac:dyDescent="0.25">
      <c r="A28831" t="s">
        <v>58200</v>
      </c>
      <c r="B28831" t="s">
        <v>58201</v>
      </c>
      <c r="C28831" t="s">
        <v>37</v>
      </c>
      <c r="E28831" s="2">
        <v>44121</v>
      </c>
      <c r="F28831" s="1">
        <f>DAY(Call_Center[[#This Row],[call_timestamp]])</f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 s="1">
        <v>25</v>
      </c>
      <c r="M28831" t="s">
        <v>28</v>
      </c>
    </row>
    <row r="28832" spans="1:13" x14ac:dyDescent="0.25">
      <c r="A28832" t="s">
        <v>58202</v>
      </c>
      <c r="B28832" t="s">
        <v>58203</v>
      </c>
      <c r="C28832" t="s">
        <v>31</v>
      </c>
      <c r="E28832" s="2">
        <v>44119</v>
      </c>
      <c r="F28832" s="1">
        <f>DAY(Call_Center[[#This Row],[call_timestamp]])</f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 s="1">
        <v>8</v>
      </c>
      <c r="M28832" t="s">
        <v>102</v>
      </c>
    </row>
    <row r="28833" spans="1:13" x14ac:dyDescent="0.25">
      <c r="A28833" t="s">
        <v>58204</v>
      </c>
      <c r="B28833" t="s">
        <v>58205</v>
      </c>
      <c r="C28833" t="s">
        <v>37</v>
      </c>
      <c r="E28833" s="2">
        <v>44111</v>
      </c>
      <c r="F28833" s="1">
        <f>DAY(Call_Center[[#This Row],[call_timestamp]])</f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 s="1">
        <v>18</v>
      </c>
      <c r="M28833" t="s">
        <v>28</v>
      </c>
    </row>
    <row r="28834" spans="1:13" x14ac:dyDescent="0.25">
      <c r="A28834" t="s">
        <v>58206</v>
      </c>
      <c r="B28834" t="s">
        <v>58207</v>
      </c>
      <c r="C28834" t="s">
        <v>14</v>
      </c>
      <c r="D28834" s="1">
        <v>7</v>
      </c>
      <c r="E28834" s="2">
        <v>44119</v>
      </c>
      <c r="F28834" s="1">
        <f>DAY(Call_Center[[#This Row],[call_timestamp]])</f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 s="1">
        <v>35</v>
      </c>
      <c r="M28834" t="s">
        <v>82</v>
      </c>
    </row>
    <row r="28835" spans="1:13" x14ac:dyDescent="0.25">
      <c r="A28835" t="s">
        <v>58208</v>
      </c>
      <c r="B28835" t="s">
        <v>58209</v>
      </c>
      <c r="C28835" t="s">
        <v>37</v>
      </c>
      <c r="E28835" s="2">
        <v>44127</v>
      </c>
      <c r="F28835" s="1">
        <f>DAY(Call_Center[[#This Row],[call_timestamp]])</f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 s="1">
        <v>15</v>
      </c>
      <c r="M28835" t="s">
        <v>20</v>
      </c>
    </row>
    <row r="28836" spans="1:13" x14ac:dyDescent="0.25">
      <c r="A28836" t="s">
        <v>58210</v>
      </c>
      <c r="B28836" t="s">
        <v>58211</v>
      </c>
      <c r="C28836" t="s">
        <v>14</v>
      </c>
      <c r="E28836" s="2">
        <v>44120</v>
      </c>
      <c r="F28836" s="1">
        <f>DAY(Call_Center[[#This Row],[call_timestamp]])</f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 s="1">
        <v>17</v>
      </c>
      <c r="M28836" t="s">
        <v>20</v>
      </c>
    </row>
    <row r="28837" spans="1:13" x14ac:dyDescent="0.25">
      <c r="A28837" t="s">
        <v>58212</v>
      </c>
      <c r="B28837" t="s">
        <v>58213</v>
      </c>
      <c r="C28837" t="s">
        <v>31</v>
      </c>
      <c r="E28837" s="2">
        <v>44107</v>
      </c>
      <c r="F28837" s="1">
        <f>DAY(Call_Center[[#This Row],[call_timestamp]])</f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 s="1">
        <v>27</v>
      </c>
      <c r="M28837" t="s">
        <v>28</v>
      </c>
    </row>
    <row r="28838" spans="1:13" x14ac:dyDescent="0.25">
      <c r="A28838" t="s">
        <v>58214</v>
      </c>
      <c r="B28838" t="s">
        <v>58215</v>
      </c>
      <c r="C28838" t="s">
        <v>23</v>
      </c>
      <c r="E28838" s="2">
        <v>44127</v>
      </c>
      <c r="F28838" s="1">
        <f>DAY(Call_Center[[#This Row],[call_timestamp]])</f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 s="1">
        <v>23</v>
      </c>
      <c r="M28838" t="s">
        <v>20</v>
      </c>
    </row>
    <row r="28839" spans="1:13" x14ac:dyDescent="0.25">
      <c r="A28839" t="s">
        <v>58216</v>
      </c>
      <c r="B28839" t="s">
        <v>58217</v>
      </c>
      <c r="C28839" t="s">
        <v>14</v>
      </c>
      <c r="D28839" s="1">
        <v>7</v>
      </c>
      <c r="E28839" s="2">
        <v>44120</v>
      </c>
      <c r="F28839" s="1">
        <f>DAY(Call_Center[[#This Row],[call_timestamp]])</f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 s="1">
        <v>28</v>
      </c>
      <c r="M28839" t="s">
        <v>102</v>
      </c>
    </row>
    <row r="28840" spans="1:13" x14ac:dyDescent="0.25">
      <c r="A28840" t="s">
        <v>58218</v>
      </c>
      <c r="B28840" t="s">
        <v>58219</v>
      </c>
      <c r="C28840" t="s">
        <v>55</v>
      </c>
      <c r="E28840" s="2">
        <v>44110</v>
      </c>
      <c r="F28840" s="1">
        <f>DAY(Call_Center[[#This Row],[call_timestamp]])</f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 s="1">
        <v>15</v>
      </c>
      <c r="M28840" t="s">
        <v>82</v>
      </c>
    </row>
    <row r="28841" spans="1:13" x14ac:dyDescent="0.25">
      <c r="A28841" t="s">
        <v>58220</v>
      </c>
      <c r="B28841" t="s">
        <v>58221</v>
      </c>
      <c r="C28841" t="s">
        <v>31</v>
      </c>
      <c r="D28841" s="1">
        <v>6</v>
      </c>
      <c r="E28841" s="2">
        <v>44108</v>
      </c>
      <c r="F28841" s="1">
        <f>DAY(Call_Center[[#This Row],[call_timestamp]])</f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 s="1">
        <v>8</v>
      </c>
      <c r="M28841" t="s">
        <v>102</v>
      </c>
    </row>
    <row r="28842" spans="1:13" x14ac:dyDescent="0.25">
      <c r="A28842" t="s">
        <v>58222</v>
      </c>
      <c r="B28842" t="s">
        <v>58223</v>
      </c>
      <c r="C28842" t="s">
        <v>31</v>
      </c>
      <c r="E28842" s="2">
        <v>44128</v>
      </c>
      <c r="F28842" s="1">
        <f>DAY(Call_Center[[#This Row],[call_timestamp]])</f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 s="1">
        <v>12</v>
      </c>
      <c r="M28842" t="s">
        <v>20</v>
      </c>
    </row>
    <row r="28843" spans="1:13" x14ac:dyDescent="0.25">
      <c r="A28843" t="s">
        <v>58224</v>
      </c>
      <c r="B28843" t="s">
        <v>58225</v>
      </c>
      <c r="C28843" t="s">
        <v>14</v>
      </c>
      <c r="E28843" s="2">
        <v>44116</v>
      </c>
      <c r="F28843" s="1">
        <f>DAY(Call_Center[[#This Row],[call_timestamp]])</f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 s="1">
        <v>12</v>
      </c>
      <c r="M28843" t="s">
        <v>20</v>
      </c>
    </row>
    <row r="28844" spans="1:13" x14ac:dyDescent="0.25">
      <c r="A28844" t="s">
        <v>58226</v>
      </c>
      <c r="B28844" t="s">
        <v>58227</v>
      </c>
      <c r="C28844" t="s">
        <v>31</v>
      </c>
      <c r="E28844" s="2">
        <v>44109</v>
      </c>
      <c r="F28844" s="1">
        <f>DAY(Call_Center[[#This Row],[call_timestamp]])</f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 s="1">
        <v>8</v>
      </c>
      <c r="M28844" t="s">
        <v>82</v>
      </c>
    </row>
    <row r="28845" spans="1:13" x14ac:dyDescent="0.25">
      <c r="A28845" t="s">
        <v>58228</v>
      </c>
      <c r="B28845" t="s">
        <v>58229</v>
      </c>
      <c r="C28845" t="s">
        <v>37</v>
      </c>
      <c r="E28845" s="2">
        <v>44107</v>
      </c>
      <c r="F28845" s="1">
        <f>DAY(Call_Center[[#This Row],[call_timestamp]])</f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 s="1">
        <v>30</v>
      </c>
      <c r="M28845" t="s">
        <v>20</v>
      </c>
    </row>
    <row r="28846" spans="1:13" x14ac:dyDescent="0.25">
      <c r="A28846" t="s">
        <v>58230</v>
      </c>
      <c r="B28846" t="s">
        <v>58231</v>
      </c>
      <c r="C28846" t="s">
        <v>23</v>
      </c>
      <c r="D28846" s="1">
        <v>10</v>
      </c>
      <c r="E28846" s="2">
        <v>44134</v>
      </c>
      <c r="F28846" s="1">
        <f>DAY(Call_Center[[#This Row],[call_timestamp]])</f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 s="1">
        <v>42</v>
      </c>
      <c r="M28846" t="s">
        <v>20</v>
      </c>
    </row>
    <row r="28847" spans="1:13" x14ac:dyDescent="0.25">
      <c r="A28847" t="s">
        <v>58232</v>
      </c>
      <c r="B28847" t="s">
        <v>58233</v>
      </c>
      <c r="C28847" t="s">
        <v>55</v>
      </c>
      <c r="E28847" s="2">
        <v>44111</v>
      </c>
      <c r="F28847" s="1">
        <f>DAY(Call_Center[[#This Row],[call_timestamp]])</f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 s="1">
        <v>39</v>
      </c>
      <c r="M28847" t="s">
        <v>20</v>
      </c>
    </row>
    <row r="28848" spans="1:13" x14ac:dyDescent="0.25">
      <c r="A28848" t="s">
        <v>58234</v>
      </c>
      <c r="B28848" t="s">
        <v>58235</v>
      </c>
      <c r="C28848" t="s">
        <v>31</v>
      </c>
      <c r="E28848" s="2">
        <v>44130</v>
      </c>
      <c r="F28848" s="1">
        <f>DAY(Call_Center[[#This Row],[call_timestamp]])</f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 s="1">
        <v>43</v>
      </c>
      <c r="M28848" t="s">
        <v>20</v>
      </c>
    </row>
    <row r="28849" spans="1:13" x14ac:dyDescent="0.25">
      <c r="A28849" t="s">
        <v>58236</v>
      </c>
      <c r="B28849" t="s">
        <v>58237</v>
      </c>
      <c r="C28849" t="s">
        <v>23</v>
      </c>
      <c r="D28849" s="1">
        <v>10</v>
      </c>
      <c r="E28849" s="2">
        <v>44118</v>
      </c>
      <c r="F28849" s="1">
        <f>DAY(Call_Center[[#This Row],[call_timestamp]])</f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 s="1">
        <v>23</v>
      </c>
      <c r="M28849" t="s">
        <v>28</v>
      </c>
    </row>
    <row r="28850" spans="1:13" x14ac:dyDescent="0.25">
      <c r="A28850" t="s">
        <v>58238</v>
      </c>
      <c r="B28850" t="s">
        <v>58239</v>
      </c>
      <c r="C28850" t="s">
        <v>31</v>
      </c>
      <c r="E28850" s="2">
        <v>44110</v>
      </c>
      <c r="F28850" s="1">
        <f>DAY(Call_Center[[#This Row],[call_timestamp]])</f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 s="1">
        <v>37</v>
      </c>
      <c r="M28850" t="s">
        <v>20</v>
      </c>
    </row>
    <row r="28851" spans="1:13" x14ac:dyDescent="0.25">
      <c r="A28851" t="s">
        <v>58240</v>
      </c>
      <c r="B28851" t="s">
        <v>58241</v>
      </c>
      <c r="C28851" t="s">
        <v>55</v>
      </c>
      <c r="E28851" s="2">
        <v>44124</v>
      </c>
      <c r="F28851" s="1">
        <f>DAY(Call_Center[[#This Row],[call_timestamp]])</f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 s="1">
        <v>19</v>
      </c>
      <c r="M28851" t="s">
        <v>20</v>
      </c>
    </row>
    <row r="28852" spans="1:13" x14ac:dyDescent="0.25">
      <c r="A28852" t="s">
        <v>58242</v>
      </c>
      <c r="B28852" t="s">
        <v>58243</v>
      </c>
      <c r="C28852" t="s">
        <v>23</v>
      </c>
      <c r="E28852" s="2">
        <v>44122</v>
      </c>
      <c r="F28852" s="1">
        <f>DAY(Call_Center[[#This Row],[call_timestamp]])</f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 s="1">
        <v>20</v>
      </c>
      <c r="M28852" t="s">
        <v>20</v>
      </c>
    </row>
    <row r="28853" spans="1:13" x14ac:dyDescent="0.25">
      <c r="A28853" t="s">
        <v>58244</v>
      </c>
      <c r="B28853" t="s">
        <v>58245</v>
      </c>
      <c r="C28853" t="s">
        <v>23</v>
      </c>
      <c r="E28853" s="2">
        <v>44125</v>
      </c>
      <c r="F28853" s="1">
        <f>DAY(Call_Center[[#This Row],[call_timestamp]])</f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 s="1">
        <v>15</v>
      </c>
      <c r="M28853" t="s">
        <v>20</v>
      </c>
    </row>
    <row r="28854" spans="1:13" x14ac:dyDescent="0.25">
      <c r="A28854" t="s">
        <v>58246</v>
      </c>
      <c r="B28854" t="s">
        <v>58247</v>
      </c>
      <c r="C28854" t="s">
        <v>23</v>
      </c>
      <c r="E28854" s="2">
        <v>44108</v>
      </c>
      <c r="F28854" s="1">
        <f>DAY(Call_Center[[#This Row],[call_timestamp]])</f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 s="1">
        <v>5</v>
      </c>
      <c r="M28854" t="s">
        <v>20</v>
      </c>
    </row>
    <row r="28855" spans="1:13" x14ac:dyDescent="0.25">
      <c r="A28855" t="s">
        <v>58248</v>
      </c>
      <c r="B28855" t="s">
        <v>58249</v>
      </c>
      <c r="C28855" t="s">
        <v>55</v>
      </c>
      <c r="E28855" s="2">
        <v>44130</v>
      </c>
      <c r="F28855" s="1">
        <f>DAY(Call_Center[[#This Row],[call_timestamp]])</f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 s="1">
        <v>30</v>
      </c>
      <c r="M28855" t="s">
        <v>20</v>
      </c>
    </row>
    <row r="28856" spans="1:13" x14ac:dyDescent="0.25">
      <c r="A28856" t="s">
        <v>58250</v>
      </c>
      <c r="B28856" t="s">
        <v>58251</v>
      </c>
      <c r="C28856" t="s">
        <v>31</v>
      </c>
      <c r="E28856" s="2">
        <v>44108</v>
      </c>
      <c r="F28856" s="1">
        <f>DAY(Call_Center[[#This Row],[call_timestamp]])</f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 s="1">
        <v>29</v>
      </c>
      <c r="M28856" t="s">
        <v>28</v>
      </c>
    </row>
    <row r="28857" spans="1:13" x14ac:dyDescent="0.25">
      <c r="A28857" t="s">
        <v>58252</v>
      </c>
      <c r="B28857" t="s">
        <v>58253</v>
      </c>
      <c r="C28857" t="s">
        <v>31</v>
      </c>
      <c r="E28857" s="2">
        <v>44127</v>
      </c>
      <c r="F28857" s="1">
        <f>DAY(Call_Center[[#This Row],[call_timestamp]])</f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 s="1">
        <v>40</v>
      </c>
      <c r="M28857" t="s">
        <v>20</v>
      </c>
    </row>
    <row r="28858" spans="1:13" x14ac:dyDescent="0.25">
      <c r="A28858" t="s">
        <v>58254</v>
      </c>
      <c r="B28858" t="s">
        <v>58255</v>
      </c>
      <c r="C28858" t="s">
        <v>14</v>
      </c>
      <c r="E28858" s="2">
        <v>44131</v>
      </c>
      <c r="F28858" s="1">
        <f>DAY(Call_Center[[#This Row],[call_timestamp]])</f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 s="1">
        <v>22</v>
      </c>
      <c r="M28858" t="s">
        <v>102</v>
      </c>
    </row>
    <row r="28859" spans="1:13" x14ac:dyDescent="0.25">
      <c r="A28859" t="s">
        <v>58256</v>
      </c>
      <c r="B28859" t="s">
        <v>58257</v>
      </c>
      <c r="C28859" t="s">
        <v>14</v>
      </c>
      <c r="D28859" s="1">
        <v>8</v>
      </c>
      <c r="E28859" s="2">
        <v>44107</v>
      </c>
      <c r="F28859" s="1">
        <f>DAY(Call_Center[[#This Row],[call_timestamp]])</f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 s="1">
        <v>29</v>
      </c>
      <c r="M28859" t="s">
        <v>28</v>
      </c>
    </row>
    <row r="28860" spans="1:13" x14ac:dyDescent="0.25">
      <c r="A28860" t="s">
        <v>58258</v>
      </c>
      <c r="B28860" t="s">
        <v>58259</v>
      </c>
      <c r="C28860" t="s">
        <v>31</v>
      </c>
      <c r="E28860" s="2">
        <v>44106</v>
      </c>
      <c r="F28860" s="1">
        <f>DAY(Call_Center[[#This Row],[call_timestamp]])</f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 s="1">
        <v>43</v>
      </c>
      <c r="M28860" t="s">
        <v>82</v>
      </c>
    </row>
    <row r="28861" spans="1:13" x14ac:dyDescent="0.25">
      <c r="A28861" t="s">
        <v>58260</v>
      </c>
      <c r="B28861" t="s">
        <v>58261</v>
      </c>
      <c r="C28861" t="s">
        <v>31</v>
      </c>
      <c r="E28861" s="2">
        <v>44131</v>
      </c>
      <c r="F28861" s="1">
        <f>DAY(Call_Center[[#This Row],[call_timestamp]])</f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 s="1">
        <v>32</v>
      </c>
      <c r="M28861" t="s">
        <v>28</v>
      </c>
    </row>
    <row r="28862" spans="1:13" x14ac:dyDescent="0.25">
      <c r="A28862" t="s">
        <v>58262</v>
      </c>
      <c r="B28862" t="s">
        <v>58263</v>
      </c>
      <c r="C28862" t="s">
        <v>31</v>
      </c>
      <c r="E28862" s="2">
        <v>44125</v>
      </c>
      <c r="F28862" s="1">
        <f>DAY(Call_Center[[#This Row],[call_timestamp]])</f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 s="1">
        <v>20</v>
      </c>
      <c r="M28862" t="s">
        <v>82</v>
      </c>
    </row>
    <row r="28863" spans="1:13" x14ac:dyDescent="0.25">
      <c r="A28863" t="s">
        <v>58264</v>
      </c>
      <c r="B28863" t="s">
        <v>58265</v>
      </c>
      <c r="C28863" t="s">
        <v>23</v>
      </c>
      <c r="E28863" s="2">
        <v>44120</v>
      </c>
      <c r="F28863" s="1">
        <f>DAY(Call_Center[[#This Row],[call_timestamp]])</f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 s="1">
        <v>6</v>
      </c>
      <c r="M28863" t="s">
        <v>20</v>
      </c>
    </row>
    <row r="28864" spans="1:13" x14ac:dyDescent="0.25">
      <c r="A28864" t="s">
        <v>58266</v>
      </c>
      <c r="B28864" t="s">
        <v>58267</v>
      </c>
      <c r="C28864" t="s">
        <v>14</v>
      </c>
      <c r="D28864" s="1">
        <v>5</v>
      </c>
      <c r="E28864" s="2">
        <v>44109</v>
      </c>
      <c r="F28864" s="1">
        <f>DAY(Call_Center[[#This Row],[call_timestamp]])</f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 s="1">
        <v>17</v>
      </c>
      <c r="M28864" t="s">
        <v>20</v>
      </c>
    </row>
    <row r="28865" spans="1:13" x14ac:dyDescent="0.25">
      <c r="A28865" t="s">
        <v>58268</v>
      </c>
      <c r="B28865" t="s">
        <v>58269</v>
      </c>
      <c r="C28865" t="s">
        <v>31</v>
      </c>
      <c r="E28865" s="2">
        <v>44107</v>
      </c>
      <c r="F28865" s="1">
        <f>DAY(Call_Center[[#This Row],[call_timestamp]])</f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 s="1">
        <v>30</v>
      </c>
      <c r="M28865" t="s">
        <v>28</v>
      </c>
    </row>
    <row r="28866" spans="1:13" x14ac:dyDescent="0.25">
      <c r="A28866" t="s">
        <v>58270</v>
      </c>
      <c r="B28866" t="s">
        <v>58271</v>
      </c>
      <c r="C28866" t="s">
        <v>31</v>
      </c>
      <c r="E28866" s="2">
        <v>44116</v>
      </c>
      <c r="F28866" s="1">
        <f>DAY(Call_Center[[#This Row],[call_timestamp]])</f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 s="1">
        <v>37</v>
      </c>
      <c r="M28866" t="s">
        <v>28</v>
      </c>
    </row>
    <row r="28867" spans="1:13" x14ac:dyDescent="0.25">
      <c r="A28867" t="s">
        <v>58272</v>
      </c>
      <c r="B28867" t="s">
        <v>58273</v>
      </c>
      <c r="C28867" t="s">
        <v>14</v>
      </c>
      <c r="E28867" s="2">
        <v>44112</v>
      </c>
      <c r="F28867" s="1">
        <f>DAY(Call_Center[[#This Row],[call_timestamp]])</f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 s="1">
        <v>15</v>
      </c>
      <c r="M28867" t="s">
        <v>20</v>
      </c>
    </row>
    <row r="28868" spans="1:13" x14ac:dyDescent="0.25">
      <c r="A28868" t="s">
        <v>58274</v>
      </c>
      <c r="B28868" t="s">
        <v>58275</v>
      </c>
      <c r="C28868" t="s">
        <v>31</v>
      </c>
      <c r="D28868" s="1">
        <v>4</v>
      </c>
      <c r="E28868" s="2">
        <v>44116</v>
      </c>
      <c r="F28868" s="1">
        <f>DAY(Call_Center[[#This Row],[call_timestamp]])</f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 s="1">
        <v>18</v>
      </c>
      <c r="M28868" t="s">
        <v>20</v>
      </c>
    </row>
    <row r="28869" spans="1:13" x14ac:dyDescent="0.25">
      <c r="A28869" t="s">
        <v>58276</v>
      </c>
      <c r="B28869" t="s">
        <v>58277</v>
      </c>
      <c r="C28869" t="s">
        <v>31</v>
      </c>
      <c r="D28869" s="1">
        <v>3</v>
      </c>
      <c r="E28869" s="2">
        <v>44121</v>
      </c>
      <c r="F28869" s="1">
        <f>DAY(Call_Center[[#This Row],[call_timestamp]])</f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 s="1">
        <v>36</v>
      </c>
      <c r="M28869" t="s">
        <v>20</v>
      </c>
    </row>
    <row r="28870" spans="1:13" x14ac:dyDescent="0.25">
      <c r="A28870" t="s">
        <v>58278</v>
      </c>
      <c r="B28870" t="s">
        <v>58279</v>
      </c>
      <c r="C28870" t="s">
        <v>37</v>
      </c>
      <c r="E28870" s="2">
        <v>44127</v>
      </c>
      <c r="F28870" s="1">
        <f>DAY(Call_Center[[#This Row],[call_timestamp]])</f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 s="1">
        <v>24</v>
      </c>
      <c r="M28870" t="s">
        <v>28</v>
      </c>
    </row>
    <row r="28871" spans="1:13" x14ac:dyDescent="0.25">
      <c r="A28871" t="s">
        <v>58280</v>
      </c>
      <c r="B28871" t="s">
        <v>58281</v>
      </c>
      <c r="C28871" t="s">
        <v>37</v>
      </c>
      <c r="D28871" s="1">
        <v>1</v>
      </c>
      <c r="E28871" s="2">
        <v>44106</v>
      </c>
      <c r="F28871" s="1">
        <f>DAY(Call_Center[[#This Row],[call_timestamp]])</f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 s="1">
        <v>37</v>
      </c>
      <c r="M28871" t="s">
        <v>20</v>
      </c>
    </row>
    <row r="28872" spans="1:13" x14ac:dyDescent="0.25">
      <c r="A28872" t="s">
        <v>58282</v>
      </c>
      <c r="B28872" t="s">
        <v>58283</v>
      </c>
      <c r="C28872" t="s">
        <v>14</v>
      </c>
      <c r="E28872" s="2">
        <v>44110</v>
      </c>
      <c r="F28872" s="1">
        <f>DAY(Call_Center[[#This Row],[call_timestamp]])</f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 s="1">
        <v>36</v>
      </c>
      <c r="M28872" t="s">
        <v>20</v>
      </c>
    </row>
    <row r="28873" spans="1:13" x14ac:dyDescent="0.25">
      <c r="A28873" t="s">
        <v>58284</v>
      </c>
      <c r="B28873" t="s">
        <v>58285</v>
      </c>
      <c r="C28873" t="s">
        <v>31</v>
      </c>
      <c r="D28873" s="1">
        <v>6</v>
      </c>
      <c r="E28873" s="2">
        <v>44105</v>
      </c>
      <c r="F28873" s="1">
        <f>DAY(Call_Center[[#This Row],[call_timestamp]])</f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 s="1">
        <v>24</v>
      </c>
      <c r="M28873" t="s">
        <v>20</v>
      </c>
    </row>
    <row r="28874" spans="1:13" x14ac:dyDescent="0.25">
      <c r="A28874" t="s">
        <v>58286</v>
      </c>
      <c r="B28874" t="s">
        <v>58287</v>
      </c>
      <c r="C28874" t="s">
        <v>14</v>
      </c>
      <c r="D28874" s="1">
        <v>8</v>
      </c>
      <c r="E28874" s="2">
        <v>44118</v>
      </c>
      <c r="F28874" s="1">
        <f>DAY(Call_Center[[#This Row],[call_timestamp]])</f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 s="1">
        <v>40</v>
      </c>
      <c r="M28874" t="s">
        <v>82</v>
      </c>
    </row>
    <row r="28875" spans="1:13" x14ac:dyDescent="0.25">
      <c r="A28875" t="s">
        <v>58288</v>
      </c>
      <c r="B28875" t="s">
        <v>58289</v>
      </c>
      <c r="C28875" t="s">
        <v>31</v>
      </c>
      <c r="E28875" s="2">
        <v>44126</v>
      </c>
      <c r="F28875" s="1">
        <f>DAY(Call_Center[[#This Row],[call_timestamp]])</f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 s="1">
        <v>35</v>
      </c>
      <c r="M28875" t="s">
        <v>28</v>
      </c>
    </row>
    <row r="28876" spans="1:13" x14ac:dyDescent="0.25">
      <c r="A28876" t="s">
        <v>58290</v>
      </c>
      <c r="B28876" t="s">
        <v>58291</v>
      </c>
      <c r="C28876" t="s">
        <v>23</v>
      </c>
      <c r="E28876" s="2">
        <v>44114</v>
      </c>
      <c r="F28876" s="1">
        <f>DAY(Call_Center[[#This Row],[call_timestamp]])</f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 s="1">
        <v>22</v>
      </c>
      <c r="M28876" t="s">
        <v>20</v>
      </c>
    </row>
    <row r="28877" spans="1:13" x14ac:dyDescent="0.25">
      <c r="A28877" t="s">
        <v>58292</v>
      </c>
      <c r="B28877" t="s">
        <v>58293</v>
      </c>
      <c r="C28877" t="s">
        <v>37</v>
      </c>
      <c r="E28877" s="2">
        <v>44105</v>
      </c>
      <c r="F28877" s="1">
        <f>DAY(Call_Center[[#This Row],[call_timestamp]])</f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 s="1">
        <v>12</v>
      </c>
      <c r="M28877" t="s">
        <v>82</v>
      </c>
    </row>
    <row r="28878" spans="1:13" x14ac:dyDescent="0.25">
      <c r="A28878" t="s">
        <v>58294</v>
      </c>
      <c r="B28878" t="s">
        <v>58295</v>
      </c>
      <c r="C28878" t="s">
        <v>14</v>
      </c>
      <c r="E28878" s="2">
        <v>44112</v>
      </c>
      <c r="F28878" s="1">
        <f>DAY(Call_Center[[#This Row],[call_timestamp]])</f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 s="1">
        <v>23</v>
      </c>
      <c r="M28878" t="s">
        <v>28</v>
      </c>
    </row>
    <row r="28879" spans="1:13" x14ac:dyDescent="0.25">
      <c r="A28879" t="s">
        <v>58296</v>
      </c>
      <c r="B28879" t="s">
        <v>58297</v>
      </c>
      <c r="C28879" t="s">
        <v>31</v>
      </c>
      <c r="E28879" s="2">
        <v>44114</v>
      </c>
      <c r="F28879" s="1">
        <f>DAY(Call_Center[[#This Row],[call_timestamp]])</f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 s="1">
        <v>20</v>
      </c>
      <c r="M28879" t="s">
        <v>102</v>
      </c>
    </row>
    <row r="28880" spans="1:13" x14ac:dyDescent="0.25">
      <c r="A28880" t="s">
        <v>58298</v>
      </c>
      <c r="B28880" t="s">
        <v>58299</v>
      </c>
      <c r="C28880" t="s">
        <v>14</v>
      </c>
      <c r="E28880" s="2">
        <v>44128</v>
      </c>
      <c r="F28880" s="1">
        <f>DAY(Call_Center[[#This Row],[call_timestamp]])</f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 s="1">
        <v>17</v>
      </c>
      <c r="M28880" t="s">
        <v>102</v>
      </c>
    </row>
    <row r="28881" spans="1:13" x14ac:dyDescent="0.25">
      <c r="A28881" t="s">
        <v>58300</v>
      </c>
      <c r="B28881" t="s">
        <v>58301</v>
      </c>
      <c r="C28881" t="s">
        <v>55</v>
      </c>
      <c r="D28881" s="1">
        <v>7</v>
      </c>
      <c r="E28881" s="2">
        <v>44120</v>
      </c>
      <c r="F28881" s="1">
        <f>DAY(Call_Center[[#This Row],[call_timestamp]])</f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 s="1">
        <v>12</v>
      </c>
      <c r="M28881" t="s">
        <v>20</v>
      </c>
    </row>
    <row r="28882" spans="1:13" x14ac:dyDescent="0.25">
      <c r="A28882" t="s">
        <v>58302</v>
      </c>
      <c r="B28882" t="s">
        <v>58303</v>
      </c>
      <c r="C28882" t="s">
        <v>31</v>
      </c>
      <c r="E28882" s="2">
        <v>44114</v>
      </c>
      <c r="F28882" s="1">
        <f>DAY(Call_Center[[#This Row],[call_timestamp]])</f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 s="1">
        <v>17</v>
      </c>
      <c r="M28882" t="s">
        <v>28</v>
      </c>
    </row>
    <row r="28883" spans="1:13" x14ac:dyDescent="0.25">
      <c r="A28883" t="s">
        <v>58304</v>
      </c>
      <c r="B28883" t="s">
        <v>58305</v>
      </c>
      <c r="C28883" t="s">
        <v>37</v>
      </c>
      <c r="D28883" s="1">
        <v>2</v>
      </c>
      <c r="E28883" s="2">
        <v>44132</v>
      </c>
      <c r="F28883" s="1">
        <f>DAY(Call_Center[[#This Row],[call_timestamp]])</f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 s="1">
        <v>29</v>
      </c>
      <c r="M28883" t="s">
        <v>102</v>
      </c>
    </row>
    <row r="28884" spans="1:13" x14ac:dyDescent="0.25">
      <c r="A28884" t="s">
        <v>58306</v>
      </c>
      <c r="B28884" t="s">
        <v>58307</v>
      </c>
      <c r="C28884" t="s">
        <v>31</v>
      </c>
      <c r="E28884" s="2">
        <v>44112</v>
      </c>
      <c r="F28884" s="1">
        <f>DAY(Call_Center[[#This Row],[call_timestamp]])</f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 s="1">
        <v>14</v>
      </c>
      <c r="M28884" t="s">
        <v>20</v>
      </c>
    </row>
    <row r="28885" spans="1:13" x14ac:dyDescent="0.25">
      <c r="A28885" t="s">
        <v>58308</v>
      </c>
      <c r="B28885" t="s">
        <v>58309</v>
      </c>
      <c r="C28885" t="s">
        <v>14</v>
      </c>
      <c r="D28885" s="1">
        <v>6</v>
      </c>
      <c r="E28885" s="2">
        <v>44114</v>
      </c>
      <c r="F28885" s="1">
        <f>DAY(Call_Center[[#This Row],[call_timestamp]])</f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 s="1">
        <v>32</v>
      </c>
      <c r="M28885" t="s">
        <v>28</v>
      </c>
    </row>
    <row r="28886" spans="1:13" x14ac:dyDescent="0.25">
      <c r="A28886" t="s">
        <v>58310</v>
      </c>
      <c r="B28886" t="s">
        <v>58311</v>
      </c>
      <c r="C28886" t="s">
        <v>14</v>
      </c>
      <c r="E28886" s="2">
        <v>44121</v>
      </c>
      <c r="F28886" s="1">
        <f>DAY(Call_Center[[#This Row],[call_timestamp]])</f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 s="1">
        <v>8</v>
      </c>
      <c r="M28886" t="s">
        <v>102</v>
      </c>
    </row>
    <row r="28887" spans="1:13" x14ac:dyDescent="0.25">
      <c r="A28887" t="s">
        <v>58312</v>
      </c>
      <c r="B28887" t="s">
        <v>58313</v>
      </c>
      <c r="C28887" t="s">
        <v>14</v>
      </c>
      <c r="D28887" s="1">
        <v>6</v>
      </c>
      <c r="E28887" s="2">
        <v>44106</v>
      </c>
      <c r="F28887" s="1">
        <f>DAY(Call_Center[[#This Row],[call_timestamp]])</f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 s="1">
        <v>24</v>
      </c>
      <c r="M28887" t="s">
        <v>82</v>
      </c>
    </row>
    <row r="28888" spans="1:13" x14ac:dyDescent="0.25">
      <c r="A28888" t="s">
        <v>58314</v>
      </c>
      <c r="B28888" t="s">
        <v>58315</v>
      </c>
      <c r="C28888" t="s">
        <v>37</v>
      </c>
      <c r="D28888" s="1">
        <v>1</v>
      </c>
      <c r="E28888" s="2">
        <v>44113</v>
      </c>
      <c r="F28888" s="1">
        <f>DAY(Call_Center[[#This Row],[call_timestamp]])</f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 s="1">
        <v>36</v>
      </c>
      <c r="M28888" t="s">
        <v>20</v>
      </c>
    </row>
    <row r="28889" spans="1:13" x14ac:dyDescent="0.25">
      <c r="A28889" t="s">
        <v>58316</v>
      </c>
      <c r="B28889" t="s">
        <v>58317</v>
      </c>
      <c r="C28889" t="s">
        <v>14</v>
      </c>
      <c r="D28889" s="1">
        <v>7</v>
      </c>
      <c r="E28889" s="2">
        <v>44124</v>
      </c>
      <c r="F28889" s="1">
        <f>DAY(Call_Center[[#This Row],[call_timestamp]])</f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 s="1">
        <v>35</v>
      </c>
      <c r="M28889" t="s">
        <v>28</v>
      </c>
    </row>
    <row r="28890" spans="1:13" x14ac:dyDescent="0.25">
      <c r="A28890" t="s">
        <v>58318</v>
      </c>
      <c r="B28890" t="s">
        <v>58319</v>
      </c>
      <c r="C28890" t="s">
        <v>14</v>
      </c>
      <c r="E28890" s="2">
        <v>44122</v>
      </c>
      <c r="F28890" s="1">
        <f>DAY(Call_Center[[#This Row],[call_timestamp]])</f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 s="1">
        <v>14</v>
      </c>
      <c r="M28890" t="s">
        <v>28</v>
      </c>
    </row>
    <row r="28891" spans="1:13" x14ac:dyDescent="0.25">
      <c r="A28891" t="s">
        <v>58320</v>
      </c>
      <c r="B28891" t="s">
        <v>58321</v>
      </c>
      <c r="C28891" t="s">
        <v>55</v>
      </c>
      <c r="E28891" s="2">
        <v>44129</v>
      </c>
      <c r="F28891" s="1">
        <f>DAY(Call_Center[[#This Row],[call_timestamp]])</f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 s="1">
        <v>41</v>
      </c>
      <c r="M28891" t="s">
        <v>102</v>
      </c>
    </row>
    <row r="28892" spans="1:13" x14ac:dyDescent="0.25">
      <c r="A28892" t="s">
        <v>58322</v>
      </c>
      <c r="B28892" t="s">
        <v>58323</v>
      </c>
      <c r="C28892" t="s">
        <v>55</v>
      </c>
      <c r="D28892" s="1">
        <v>9</v>
      </c>
      <c r="E28892" s="2">
        <v>44131</v>
      </c>
      <c r="F28892" s="1">
        <f>DAY(Call_Center[[#This Row],[call_timestamp]])</f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 s="1">
        <v>9</v>
      </c>
      <c r="M28892" t="s">
        <v>20</v>
      </c>
    </row>
    <row r="28893" spans="1:13" x14ac:dyDescent="0.25">
      <c r="A28893" t="s">
        <v>58324</v>
      </c>
      <c r="B28893" t="s">
        <v>58325</v>
      </c>
      <c r="C28893" t="s">
        <v>14</v>
      </c>
      <c r="E28893" s="2">
        <v>44125</v>
      </c>
      <c r="F28893" s="1">
        <f>DAY(Call_Center[[#This Row],[call_timestamp]])</f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 s="1">
        <v>30</v>
      </c>
      <c r="M28893" t="s">
        <v>28</v>
      </c>
    </row>
    <row r="28894" spans="1:13" x14ac:dyDescent="0.25">
      <c r="A28894" t="s">
        <v>58326</v>
      </c>
      <c r="B28894" t="s">
        <v>58327</v>
      </c>
      <c r="C28894" t="s">
        <v>14</v>
      </c>
      <c r="D28894" s="1">
        <v>7</v>
      </c>
      <c r="E28894" s="2">
        <v>44109</v>
      </c>
      <c r="F28894" s="1">
        <f>DAY(Call_Center[[#This Row],[call_timestamp]])</f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 s="1">
        <v>15</v>
      </c>
      <c r="M28894" t="s">
        <v>28</v>
      </c>
    </row>
    <row r="28895" spans="1:13" x14ac:dyDescent="0.25">
      <c r="A28895" t="s">
        <v>58328</v>
      </c>
      <c r="B28895" t="s">
        <v>58329</v>
      </c>
      <c r="C28895" t="s">
        <v>14</v>
      </c>
      <c r="D28895" s="1">
        <v>8</v>
      </c>
      <c r="E28895" s="2">
        <v>44116</v>
      </c>
      <c r="F28895" s="1">
        <f>DAY(Call_Center[[#This Row],[call_timestamp]])</f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 s="1">
        <v>10</v>
      </c>
      <c r="M28895" t="s">
        <v>82</v>
      </c>
    </row>
    <row r="28896" spans="1:13" x14ac:dyDescent="0.25">
      <c r="A28896" t="s">
        <v>58330</v>
      </c>
      <c r="B28896" t="s">
        <v>58331</v>
      </c>
      <c r="C28896" t="s">
        <v>14</v>
      </c>
      <c r="E28896" s="2">
        <v>44105</v>
      </c>
      <c r="F28896" s="1">
        <f>DAY(Call_Center[[#This Row],[call_timestamp]])</f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 s="1">
        <v>34</v>
      </c>
      <c r="M28896" t="s">
        <v>28</v>
      </c>
    </row>
    <row r="28897" spans="1:13" x14ac:dyDescent="0.25">
      <c r="A28897" t="s">
        <v>58332</v>
      </c>
      <c r="B28897" t="s">
        <v>58333</v>
      </c>
      <c r="C28897" t="s">
        <v>55</v>
      </c>
      <c r="D28897" s="1">
        <v>7</v>
      </c>
      <c r="E28897" s="2">
        <v>44106</v>
      </c>
      <c r="F28897" s="1">
        <f>DAY(Call_Center[[#This Row],[call_timestamp]])</f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 s="1">
        <v>33</v>
      </c>
      <c r="M28897" t="s">
        <v>28</v>
      </c>
    </row>
    <row r="28898" spans="1:13" x14ac:dyDescent="0.25">
      <c r="A28898" t="s">
        <v>58334</v>
      </c>
      <c r="B28898" t="s">
        <v>58335</v>
      </c>
      <c r="C28898" t="s">
        <v>31</v>
      </c>
      <c r="E28898" s="2">
        <v>44120</v>
      </c>
      <c r="F28898" s="1">
        <f>DAY(Call_Center[[#This Row],[call_timestamp]])</f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 s="1">
        <v>10</v>
      </c>
      <c r="M28898" t="s">
        <v>82</v>
      </c>
    </row>
    <row r="28899" spans="1:13" x14ac:dyDescent="0.25">
      <c r="A28899" t="s">
        <v>58336</v>
      </c>
      <c r="B28899" t="s">
        <v>58337</v>
      </c>
      <c r="C28899" t="s">
        <v>37</v>
      </c>
      <c r="E28899" s="2">
        <v>44134</v>
      </c>
      <c r="F28899" s="1">
        <f>DAY(Call_Center[[#This Row],[call_timestamp]])</f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 s="1">
        <v>10</v>
      </c>
      <c r="M28899" t="s">
        <v>28</v>
      </c>
    </row>
    <row r="28900" spans="1:13" x14ac:dyDescent="0.25">
      <c r="A28900" t="s">
        <v>58338</v>
      </c>
      <c r="B28900" t="s">
        <v>58339</v>
      </c>
      <c r="C28900" t="s">
        <v>14</v>
      </c>
      <c r="E28900" s="2">
        <v>44119</v>
      </c>
      <c r="F28900" s="1">
        <f>DAY(Call_Center[[#This Row],[call_timestamp]])</f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 s="1">
        <v>25</v>
      </c>
      <c r="M28900" t="s">
        <v>20</v>
      </c>
    </row>
    <row r="28901" spans="1:13" x14ac:dyDescent="0.25">
      <c r="A28901" t="s">
        <v>58340</v>
      </c>
      <c r="B28901" t="s">
        <v>58341</v>
      </c>
      <c r="C28901" t="s">
        <v>31</v>
      </c>
      <c r="E28901" s="2">
        <v>44115</v>
      </c>
      <c r="F28901" s="1">
        <f>DAY(Call_Center[[#This Row],[call_timestamp]])</f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 s="1">
        <v>44</v>
      </c>
      <c r="M28901" t="s">
        <v>20</v>
      </c>
    </row>
    <row r="28902" spans="1:13" x14ac:dyDescent="0.25">
      <c r="A28902" t="s">
        <v>58342</v>
      </c>
      <c r="B28902" t="s">
        <v>58343</v>
      </c>
      <c r="C28902" t="s">
        <v>37</v>
      </c>
      <c r="D28902" s="1">
        <v>3</v>
      </c>
      <c r="E28902" s="2">
        <v>44130</v>
      </c>
      <c r="F28902" s="1">
        <f>DAY(Call_Center[[#This Row],[call_timestamp]])</f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 s="1">
        <v>14</v>
      </c>
      <c r="M28902" t="s">
        <v>28</v>
      </c>
    </row>
    <row r="28903" spans="1:13" x14ac:dyDescent="0.25">
      <c r="A28903" t="s">
        <v>58344</v>
      </c>
      <c r="B28903" t="s">
        <v>58345</v>
      </c>
      <c r="C28903" t="s">
        <v>31</v>
      </c>
      <c r="D28903" s="1">
        <v>4</v>
      </c>
      <c r="E28903" s="2">
        <v>44123</v>
      </c>
      <c r="F28903" s="1">
        <f>DAY(Call_Center[[#This Row],[call_timestamp]])</f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 s="1">
        <v>18</v>
      </c>
      <c r="M28903" t="s">
        <v>28</v>
      </c>
    </row>
    <row r="28904" spans="1:13" x14ac:dyDescent="0.25">
      <c r="A28904" t="s">
        <v>58346</v>
      </c>
      <c r="B28904" t="s">
        <v>58347</v>
      </c>
      <c r="C28904" t="s">
        <v>23</v>
      </c>
      <c r="D28904" s="1">
        <v>9</v>
      </c>
      <c r="E28904" s="2">
        <v>44123</v>
      </c>
      <c r="F28904" s="1">
        <f>DAY(Call_Center[[#This Row],[call_timestamp]])</f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 s="1">
        <v>20</v>
      </c>
      <c r="M28904" t="s">
        <v>20</v>
      </c>
    </row>
    <row r="28905" spans="1:13" x14ac:dyDescent="0.25">
      <c r="A28905" t="s">
        <v>58348</v>
      </c>
      <c r="B28905" t="s">
        <v>58349</v>
      </c>
      <c r="C28905" t="s">
        <v>37</v>
      </c>
      <c r="D28905" s="1">
        <v>1</v>
      </c>
      <c r="E28905" s="2">
        <v>44131</v>
      </c>
      <c r="F28905" s="1">
        <f>DAY(Call_Center[[#This Row],[call_timestamp]])</f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 s="1">
        <v>23</v>
      </c>
      <c r="M28905" t="s">
        <v>102</v>
      </c>
    </row>
    <row r="28906" spans="1:13" x14ac:dyDescent="0.25">
      <c r="A28906" t="s">
        <v>58350</v>
      </c>
      <c r="B28906" t="s">
        <v>58351</v>
      </c>
      <c r="C28906" t="s">
        <v>14</v>
      </c>
      <c r="D28906" s="1">
        <v>5</v>
      </c>
      <c r="E28906" s="2">
        <v>44120</v>
      </c>
      <c r="F28906" s="1">
        <f>DAY(Call_Center[[#This Row],[call_timestamp]])</f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 s="1">
        <v>19</v>
      </c>
      <c r="M28906" t="s">
        <v>20</v>
      </c>
    </row>
    <row r="28907" spans="1:13" x14ac:dyDescent="0.25">
      <c r="A28907" t="s">
        <v>58352</v>
      </c>
      <c r="B28907" t="s">
        <v>58353</v>
      </c>
      <c r="C28907" t="s">
        <v>31</v>
      </c>
      <c r="E28907" s="2">
        <v>44132</v>
      </c>
      <c r="F28907" s="1">
        <f>DAY(Call_Center[[#This Row],[call_timestamp]])</f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 s="1">
        <v>7</v>
      </c>
      <c r="M28907" t="s">
        <v>20</v>
      </c>
    </row>
    <row r="28908" spans="1:13" x14ac:dyDescent="0.25">
      <c r="A28908" t="s">
        <v>58354</v>
      </c>
      <c r="B28908" t="s">
        <v>58355</v>
      </c>
      <c r="C28908" t="s">
        <v>14</v>
      </c>
      <c r="E28908" s="2">
        <v>44127</v>
      </c>
      <c r="F28908" s="1">
        <f>DAY(Call_Center[[#This Row],[call_timestamp]])</f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 s="1">
        <v>43</v>
      </c>
      <c r="M28908" t="s">
        <v>28</v>
      </c>
    </row>
    <row r="28909" spans="1:13" x14ac:dyDescent="0.25">
      <c r="A28909" t="s">
        <v>58356</v>
      </c>
      <c r="B28909" t="s">
        <v>58357</v>
      </c>
      <c r="C28909" t="s">
        <v>55</v>
      </c>
      <c r="D28909" s="1">
        <v>8</v>
      </c>
      <c r="E28909" s="2">
        <v>44108</v>
      </c>
      <c r="F28909" s="1">
        <f>DAY(Call_Center[[#This Row],[call_timestamp]])</f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 s="1">
        <v>5</v>
      </c>
      <c r="M28909" t="s">
        <v>28</v>
      </c>
    </row>
    <row r="28910" spans="1:13" x14ac:dyDescent="0.25">
      <c r="A28910" t="s">
        <v>58358</v>
      </c>
      <c r="B28910" t="s">
        <v>58359</v>
      </c>
      <c r="C28910" t="s">
        <v>37</v>
      </c>
      <c r="E28910" s="2">
        <v>44129</v>
      </c>
      <c r="F28910" s="1">
        <f>DAY(Call_Center[[#This Row],[call_timestamp]])</f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 s="1">
        <v>26</v>
      </c>
      <c r="M28910" t="s">
        <v>20</v>
      </c>
    </row>
    <row r="28911" spans="1:13" x14ac:dyDescent="0.25">
      <c r="A28911" t="s">
        <v>58360</v>
      </c>
      <c r="B28911" t="s">
        <v>58361</v>
      </c>
      <c r="C28911" t="s">
        <v>14</v>
      </c>
      <c r="E28911" s="2">
        <v>44107</v>
      </c>
      <c r="F28911" s="1">
        <f>DAY(Call_Center[[#This Row],[call_timestamp]])</f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 s="1">
        <v>30</v>
      </c>
      <c r="M28911" t="s">
        <v>28</v>
      </c>
    </row>
    <row r="28912" spans="1:13" x14ac:dyDescent="0.25">
      <c r="A28912" t="s">
        <v>58362</v>
      </c>
      <c r="B28912" t="s">
        <v>58363</v>
      </c>
      <c r="C28912" t="s">
        <v>14</v>
      </c>
      <c r="E28912" s="2">
        <v>44111</v>
      </c>
      <c r="F28912" s="1">
        <f>DAY(Call_Center[[#This Row],[call_timestamp]])</f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 s="1">
        <v>43</v>
      </c>
      <c r="M28912" t="s">
        <v>28</v>
      </c>
    </row>
    <row r="28913" spans="1:13" x14ac:dyDescent="0.25">
      <c r="A28913" t="s">
        <v>58364</v>
      </c>
      <c r="B28913" t="s">
        <v>58365</v>
      </c>
      <c r="C28913" t="s">
        <v>14</v>
      </c>
      <c r="E28913" s="2">
        <v>44118</v>
      </c>
      <c r="F28913" s="1">
        <f>DAY(Call_Center[[#This Row],[call_timestamp]])</f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 s="1">
        <v>30</v>
      </c>
      <c r="M28913" t="s">
        <v>20</v>
      </c>
    </row>
    <row r="28914" spans="1:13" x14ac:dyDescent="0.25">
      <c r="A28914" t="s">
        <v>58366</v>
      </c>
      <c r="B28914" t="s">
        <v>58367</v>
      </c>
      <c r="C28914" t="s">
        <v>23</v>
      </c>
      <c r="D28914" s="1">
        <v>10</v>
      </c>
      <c r="E28914" s="2">
        <v>44128</v>
      </c>
      <c r="F28914" s="1">
        <f>DAY(Call_Center[[#This Row],[call_timestamp]])</f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 s="1">
        <v>16</v>
      </c>
      <c r="M28914" t="s">
        <v>20</v>
      </c>
    </row>
    <row r="28915" spans="1:13" x14ac:dyDescent="0.25">
      <c r="A28915" t="s">
        <v>58368</v>
      </c>
      <c r="B28915" t="s">
        <v>58369</v>
      </c>
      <c r="C28915" t="s">
        <v>37</v>
      </c>
      <c r="E28915" s="2">
        <v>44129</v>
      </c>
      <c r="F28915" s="1">
        <f>DAY(Call_Center[[#This Row],[call_timestamp]])</f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 s="1">
        <v>23</v>
      </c>
      <c r="M28915" t="s">
        <v>20</v>
      </c>
    </row>
    <row r="28916" spans="1:13" x14ac:dyDescent="0.25">
      <c r="A28916" t="s">
        <v>58370</v>
      </c>
      <c r="B28916" t="s">
        <v>58371</v>
      </c>
      <c r="C28916" t="s">
        <v>31</v>
      </c>
      <c r="D28916" s="1">
        <v>3</v>
      </c>
      <c r="E28916" s="2">
        <v>44125</v>
      </c>
      <c r="F28916" s="1">
        <f>DAY(Call_Center[[#This Row],[call_timestamp]])</f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 s="1">
        <v>42</v>
      </c>
      <c r="M28916" t="s">
        <v>20</v>
      </c>
    </row>
    <row r="28917" spans="1:13" x14ac:dyDescent="0.25">
      <c r="A28917" t="s">
        <v>58372</v>
      </c>
      <c r="B28917" t="s">
        <v>58373</v>
      </c>
      <c r="C28917" t="s">
        <v>31</v>
      </c>
      <c r="E28917" s="2">
        <v>44122</v>
      </c>
      <c r="F28917" s="1">
        <f>DAY(Call_Center[[#This Row],[call_timestamp]])</f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 s="1">
        <v>18</v>
      </c>
      <c r="M28917" t="s">
        <v>20</v>
      </c>
    </row>
    <row r="28918" spans="1:13" x14ac:dyDescent="0.25">
      <c r="A28918" t="s">
        <v>58374</v>
      </c>
      <c r="B28918" t="s">
        <v>58375</v>
      </c>
      <c r="C28918" t="s">
        <v>31</v>
      </c>
      <c r="E28918" s="2">
        <v>44132</v>
      </c>
      <c r="F28918" s="1">
        <f>DAY(Call_Center[[#This Row],[call_timestamp]])</f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 s="1">
        <v>25</v>
      </c>
      <c r="M28918" t="s">
        <v>102</v>
      </c>
    </row>
    <row r="28919" spans="1:13" x14ac:dyDescent="0.25">
      <c r="A28919" t="s">
        <v>58376</v>
      </c>
      <c r="B28919" t="s">
        <v>58377</v>
      </c>
      <c r="C28919" t="s">
        <v>37</v>
      </c>
      <c r="E28919" s="2">
        <v>44109</v>
      </c>
      <c r="F28919" s="1">
        <f>DAY(Call_Center[[#This Row],[call_timestamp]])</f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 s="1">
        <v>9</v>
      </c>
      <c r="M28919" t="s">
        <v>28</v>
      </c>
    </row>
    <row r="28920" spans="1:13" x14ac:dyDescent="0.25">
      <c r="A28920" t="s">
        <v>58378</v>
      </c>
      <c r="B28920" t="s">
        <v>58379</v>
      </c>
      <c r="C28920" t="s">
        <v>31</v>
      </c>
      <c r="D28920" s="1">
        <v>4</v>
      </c>
      <c r="E28920" s="2">
        <v>44124</v>
      </c>
      <c r="F28920" s="1">
        <f>DAY(Call_Center[[#This Row],[call_timestamp]])</f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 s="1">
        <v>43</v>
      </c>
      <c r="M28920" t="s">
        <v>20</v>
      </c>
    </row>
    <row r="28921" spans="1:13" x14ac:dyDescent="0.25">
      <c r="A28921" t="s">
        <v>58380</v>
      </c>
      <c r="B28921" t="s">
        <v>58381</v>
      </c>
      <c r="C28921" t="s">
        <v>37</v>
      </c>
      <c r="D28921" s="1">
        <v>4</v>
      </c>
      <c r="E28921" s="2">
        <v>44107</v>
      </c>
      <c r="F28921" s="1">
        <f>DAY(Call_Center[[#This Row],[call_timestamp]])</f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 s="1">
        <v>6</v>
      </c>
      <c r="M28921" t="s">
        <v>28</v>
      </c>
    </row>
    <row r="28922" spans="1:13" x14ac:dyDescent="0.25">
      <c r="A28922" t="s">
        <v>58382</v>
      </c>
      <c r="B28922" t="s">
        <v>58383</v>
      </c>
      <c r="C28922" t="s">
        <v>14</v>
      </c>
      <c r="E28922" s="2">
        <v>44108</v>
      </c>
      <c r="F28922" s="1">
        <f>DAY(Call_Center[[#This Row],[call_timestamp]])</f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 s="1">
        <v>39</v>
      </c>
      <c r="M28922" t="s">
        <v>20</v>
      </c>
    </row>
    <row r="28923" spans="1:13" x14ac:dyDescent="0.25">
      <c r="A28923" t="s">
        <v>58384</v>
      </c>
      <c r="B28923" t="s">
        <v>58385</v>
      </c>
      <c r="C28923" t="s">
        <v>31</v>
      </c>
      <c r="D28923" s="1">
        <v>4</v>
      </c>
      <c r="E28923" s="2">
        <v>44109</v>
      </c>
      <c r="F28923" s="1">
        <f>DAY(Call_Center[[#This Row],[call_timestamp]])</f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 s="1">
        <v>44</v>
      </c>
      <c r="M28923" t="s">
        <v>28</v>
      </c>
    </row>
    <row r="28924" spans="1:13" x14ac:dyDescent="0.25">
      <c r="A28924" t="s">
        <v>58386</v>
      </c>
      <c r="B28924" t="s">
        <v>58387</v>
      </c>
      <c r="C28924" t="s">
        <v>14</v>
      </c>
      <c r="D28924" s="1">
        <v>6</v>
      </c>
      <c r="E28924" s="2">
        <v>44113</v>
      </c>
      <c r="F28924" s="1">
        <f>DAY(Call_Center[[#This Row],[call_timestamp]])</f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 s="1">
        <v>21</v>
      </c>
      <c r="M28924" t="s">
        <v>28</v>
      </c>
    </row>
    <row r="28925" spans="1:13" x14ac:dyDescent="0.25">
      <c r="A28925" t="s">
        <v>58388</v>
      </c>
      <c r="B28925" t="s">
        <v>58389</v>
      </c>
      <c r="C28925" t="s">
        <v>23</v>
      </c>
      <c r="E28925" s="2">
        <v>44125</v>
      </c>
      <c r="F28925" s="1">
        <f>DAY(Call_Center[[#This Row],[call_timestamp]])</f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 s="1">
        <v>22</v>
      </c>
      <c r="M28925" t="s">
        <v>28</v>
      </c>
    </row>
    <row r="28926" spans="1:13" x14ac:dyDescent="0.25">
      <c r="A28926" t="s">
        <v>58390</v>
      </c>
      <c r="B28926" t="s">
        <v>58391</v>
      </c>
      <c r="C28926" t="s">
        <v>14</v>
      </c>
      <c r="E28926" s="2">
        <v>44114</v>
      </c>
      <c r="F28926" s="1">
        <f>DAY(Call_Center[[#This Row],[call_timestamp]])</f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 s="1">
        <v>45</v>
      </c>
      <c r="M28926" t="s">
        <v>28</v>
      </c>
    </row>
    <row r="28927" spans="1:13" x14ac:dyDescent="0.25">
      <c r="A28927" t="s">
        <v>58392</v>
      </c>
      <c r="B28927" t="s">
        <v>58393</v>
      </c>
      <c r="C28927" t="s">
        <v>14</v>
      </c>
      <c r="D28927" s="1">
        <v>7</v>
      </c>
      <c r="E28927" s="2">
        <v>44107</v>
      </c>
      <c r="F28927" s="1">
        <f>DAY(Call_Center[[#This Row],[call_timestamp]])</f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 s="1">
        <v>40</v>
      </c>
      <c r="M28927" t="s">
        <v>28</v>
      </c>
    </row>
    <row r="28928" spans="1:13" x14ac:dyDescent="0.25">
      <c r="A28928" t="s">
        <v>58394</v>
      </c>
      <c r="B28928" t="s">
        <v>58395</v>
      </c>
      <c r="C28928" t="s">
        <v>23</v>
      </c>
      <c r="D28928" s="1">
        <v>10</v>
      </c>
      <c r="E28928" s="2">
        <v>44117</v>
      </c>
      <c r="F28928" s="1">
        <f>DAY(Call_Center[[#This Row],[call_timestamp]])</f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 s="1">
        <v>26</v>
      </c>
      <c r="M28928" t="s">
        <v>28</v>
      </c>
    </row>
    <row r="28929" spans="1:13" x14ac:dyDescent="0.25">
      <c r="A28929" t="s">
        <v>58396</v>
      </c>
      <c r="B28929" t="s">
        <v>58397</v>
      </c>
      <c r="C28929" t="s">
        <v>55</v>
      </c>
      <c r="E28929" s="2">
        <v>44133</v>
      </c>
      <c r="F28929" s="1">
        <f>DAY(Call_Center[[#This Row],[call_timestamp]])</f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 s="1">
        <v>6</v>
      </c>
      <c r="M28929" t="s">
        <v>20</v>
      </c>
    </row>
    <row r="28930" spans="1:13" x14ac:dyDescent="0.25">
      <c r="A28930" t="s">
        <v>58398</v>
      </c>
      <c r="B28930" t="s">
        <v>58399</v>
      </c>
      <c r="C28930" t="s">
        <v>14</v>
      </c>
      <c r="E28930" s="2">
        <v>44127</v>
      </c>
      <c r="F28930" s="1">
        <f>DAY(Call_Center[[#This Row],[call_timestamp]])</f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 s="1">
        <v>6</v>
      </c>
      <c r="M28930" t="s">
        <v>102</v>
      </c>
    </row>
    <row r="28931" spans="1:13" x14ac:dyDescent="0.25">
      <c r="A28931" t="s">
        <v>58400</v>
      </c>
      <c r="B28931" t="s">
        <v>58401</v>
      </c>
      <c r="C28931" t="s">
        <v>14</v>
      </c>
      <c r="D28931" s="1">
        <v>8</v>
      </c>
      <c r="E28931" s="2">
        <v>44106</v>
      </c>
      <c r="F28931" s="1">
        <f>DAY(Call_Center[[#This Row],[call_timestamp]])</f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 s="1">
        <v>23</v>
      </c>
      <c r="M28931" t="s">
        <v>82</v>
      </c>
    </row>
    <row r="28932" spans="1:13" x14ac:dyDescent="0.25">
      <c r="A28932" t="s">
        <v>58402</v>
      </c>
      <c r="B28932" t="s">
        <v>58403</v>
      </c>
      <c r="C28932" t="s">
        <v>31</v>
      </c>
      <c r="D28932" s="1">
        <v>5</v>
      </c>
      <c r="E28932" s="2">
        <v>44134</v>
      </c>
      <c r="F28932" s="1">
        <f>DAY(Call_Center[[#This Row],[call_timestamp]])</f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 s="1">
        <v>5</v>
      </c>
      <c r="M28932" t="s">
        <v>102</v>
      </c>
    </row>
    <row r="28933" spans="1:13" x14ac:dyDescent="0.25">
      <c r="A28933" t="s">
        <v>58404</v>
      </c>
      <c r="B28933" t="s">
        <v>58405</v>
      </c>
      <c r="C28933" t="s">
        <v>55</v>
      </c>
      <c r="E28933" s="2">
        <v>44128</v>
      </c>
      <c r="F28933" s="1">
        <f>DAY(Call_Center[[#This Row],[call_timestamp]])</f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 s="1">
        <v>40</v>
      </c>
      <c r="M28933" t="s">
        <v>28</v>
      </c>
    </row>
    <row r="28934" spans="1:13" x14ac:dyDescent="0.25">
      <c r="A28934" t="s">
        <v>58406</v>
      </c>
      <c r="B28934" t="s">
        <v>58407</v>
      </c>
      <c r="C28934" t="s">
        <v>37</v>
      </c>
      <c r="E28934" s="2">
        <v>44117</v>
      </c>
      <c r="F28934" s="1">
        <f>DAY(Call_Center[[#This Row],[call_timestamp]])</f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 s="1">
        <v>20</v>
      </c>
      <c r="M28934" t="s">
        <v>20</v>
      </c>
    </row>
    <row r="28935" spans="1:13" x14ac:dyDescent="0.25">
      <c r="A28935" t="s">
        <v>58408</v>
      </c>
      <c r="B28935" t="s">
        <v>58409</v>
      </c>
      <c r="C28935" t="s">
        <v>14</v>
      </c>
      <c r="E28935" s="2">
        <v>44123</v>
      </c>
      <c r="F28935" s="1">
        <f>DAY(Call_Center[[#This Row],[call_timestamp]])</f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 s="1">
        <v>22</v>
      </c>
      <c r="M28935" t="s">
        <v>20</v>
      </c>
    </row>
    <row r="28936" spans="1:13" x14ac:dyDescent="0.25">
      <c r="A28936" t="s">
        <v>58410</v>
      </c>
      <c r="B28936" t="s">
        <v>58411</v>
      </c>
      <c r="C28936" t="s">
        <v>31</v>
      </c>
      <c r="E28936" s="2">
        <v>44129</v>
      </c>
      <c r="F28936" s="1">
        <f>DAY(Call_Center[[#This Row],[call_timestamp]])</f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 s="1">
        <v>23</v>
      </c>
      <c r="M28936" t="s">
        <v>102</v>
      </c>
    </row>
    <row r="28937" spans="1:13" x14ac:dyDescent="0.25">
      <c r="A28937" t="s">
        <v>58412</v>
      </c>
      <c r="B28937" t="s">
        <v>58413</v>
      </c>
      <c r="C28937" t="s">
        <v>31</v>
      </c>
      <c r="E28937" s="2">
        <v>44106</v>
      </c>
      <c r="F28937" s="1">
        <f>DAY(Call_Center[[#This Row],[call_timestamp]])</f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 s="1">
        <v>35</v>
      </c>
      <c r="M28937" t="s">
        <v>28</v>
      </c>
    </row>
    <row r="28938" spans="1:13" x14ac:dyDescent="0.25">
      <c r="A28938" t="s">
        <v>58414</v>
      </c>
      <c r="B28938" t="s">
        <v>58415</v>
      </c>
      <c r="C28938" t="s">
        <v>31</v>
      </c>
      <c r="D28938" s="1">
        <v>3</v>
      </c>
      <c r="E28938" s="2">
        <v>44115</v>
      </c>
      <c r="F28938" s="1">
        <f>DAY(Call_Center[[#This Row],[call_timestamp]])</f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 s="1">
        <v>36</v>
      </c>
      <c r="M28938" t="s">
        <v>82</v>
      </c>
    </row>
    <row r="28939" spans="1:13" x14ac:dyDescent="0.25">
      <c r="A28939" t="s">
        <v>58416</v>
      </c>
      <c r="B28939" t="s">
        <v>58417</v>
      </c>
      <c r="C28939" t="s">
        <v>23</v>
      </c>
      <c r="D28939" s="1">
        <v>9</v>
      </c>
      <c r="E28939" s="2">
        <v>44113</v>
      </c>
      <c r="F28939" s="1">
        <f>DAY(Call_Center[[#This Row],[call_timestamp]])</f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 s="1">
        <v>39</v>
      </c>
      <c r="M28939" t="s">
        <v>20</v>
      </c>
    </row>
    <row r="28940" spans="1:13" x14ac:dyDescent="0.25">
      <c r="A28940" t="s">
        <v>58418</v>
      </c>
      <c r="B28940" t="s">
        <v>58419</v>
      </c>
      <c r="C28940" t="s">
        <v>14</v>
      </c>
      <c r="D28940" s="1">
        <v>7</v>
      </c>
      <c r="E28940" s="2">
        <v>44126</v>
      </c>
      <c r="F28940" s="1">
        <f>DAY(Call_Center[[#This Row],[call_timestamp]])</f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 s="1">
        <v>33</v>
      </c>
      <c r="M28940" t="s">
        <v>20</v>
      </c>
    </row>
    <row r="28941" spans="1:13" x14ac:dyDescent="0.25">
      <c r="A28941" t="s">
        <v>58420</v>
      </c>
      <c r="B28941" t="s">
        <v>58421</v>
      </c>
      <c r="C28941" t="s">
        <v>37</v>
      </c>
      <c r="E28941" s="2">
        <v>44111</v>
      </c>
      <c r="F28941" s="1">
        <f>DAY(Call_Center[[#This Row],[call_timestamp]])</f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 s="1">
        <v>33</v>
      </c>
      <c r="M28941" t="s">
        <v>20</v>
      </c>
    </row>
    <row r="28942" spans="1:13" x14ac:dyDescent="0.25">
      <c r="A28942" t="s">
        <v>58422</v>
      </c>
      <c r="B28942" t="s">
        <v>58423</v>
      </c>
      <c r="C28942" t="s">
        <v>14</v>
      </c>
      <c r="E28942" s="2">
        <v>44130</v>
      </c>
      <c r="F28942" s="1">
        <f>DAY(Call_Center[[#This Row],[call_timestamp]])</f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 s="1">
        <v>37</v>
      </c>
      <c r="M28942" t="s">
        <v>28</v>
      </c>
    </row>
    <row r="28943" spans="1:13" x14ac:dyDescent="0.25">
      <c r="A28943" t="s">
        <v>58424</v>
      </c>
      <c r="B28943" t="s">
        <v>58425</v>
      </c>
      <c r="C28943" t="s">
        <v>55</v>
      </c>
      <c r="D28943" s="1">
        <v>9</v>
      </c>
      <c r="E28943" s="2">
        <v>44122</v>
      </c>
      <c r="F28943" s="1">
        <f>DAY(Call_Center[[#This Row],[call_timestamp]])</f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 s="1">
        <v>12</v>
      </c>
      <c r="M28943" t="s">
        <v>102</v>
      </c>
    </row>
    <row r="28944" spans="1:13" x14ac:dyDescent="0.25">
      <c r="A28944" t="s">
        <v>58426</v>
      </c>
      <c r="B28944" t="s">
        <v>58427</v>
      </c>
      <c r="C28944" t="s">
        <v>37</v>
      </c>
      <c r="E28944" s="2">
        <v>44111</v>
      </c>
      <c r="F28944" s="1">
        <f>DAY(Call_Center[[#This Row],[call_timestamp]])</f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 s="1">
        <v>22</v>
      </c>
      <c r="M28944" t="s">
        <v>28</v>
      </c>
    </row>
    <row r="28945" spans="1:13" x14ac:dyDescent="0.25">
      <c r="A28945" t="s">
        <v>58428</v>
      </c>
      <c r="B28945" t="s">
        <v>58429</v>
      </c>
      <c r="C28945" t="s">
        <v>31</v>
      </c>
      <c r="E28945" s="2">
        <v>44130</v>
      </c>
      <c r="F28945" s="1">
        <f>DAY(Call_Center[[#This Row],[call_timestamp]])</f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 s="1">
        <v>22</v>
      </c>
      <c r="M28945" t="s">
        <v>28</v>
      </c>
    </row>
    <row r="28946" spans="1:13" x14ac:dyDescent="0.25">
      <c r="A28946" t="s">
        <v>58430</v>
      </c>
      <c r="B28946" t="s">
        <v>58431</v>
      </c>
      <c r="C28946" t="s">
        <v>14</v>
      </c>
      <c r="E28946" s="2">
        <v>44105</v>
      </c>
      <c r="F28946" s="1">
        <f>DAY(Call_Center[[#This Row],[call_timestamp]])</f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 s="1">
        <v>28</v>
      </c>
      <c r="M28946" t="s">
        <v>28</v>
      </c>
    </row>
    <row r="28947" spans="1:13" x14ac:dyDescent="0.25">
      <c r="A28947" t="s">
        <v>58432</v>
      </c>
      <c r="B28947" t="s">
        <v>58433</v>
      </c>
      <c r="C28947" t="s">
        <v>55</v>
      </c>
      <c r="E28947" s="2">
        <v>44113</v>
      </c>
      <c r="F28947" s="1">
        <f>DAY(Call_Center[[#This Row],[call_timestamp]])</f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 s="1">
        <v>6</v>
      </c>
      <c r="M28947" t="s">
        <v>28</v>
      </c>
    </row>
    <row r="28948" spans="1:13" x14ac:dyDescent="0.25">
      <c r="A28948" t="s">
        <v>58434</v>
      </c>
      <c r="B28948" t="s">
        <v>58435</v>
      </c>
      <c r="C28948" t="s">
        <v>31</v>
      </c>
      <c r="E28948" s="2">
        <v>44126</v>
      </c>
      <c r="F28948" s="1">
        <f>DAY(Call_Center[[#This Row],[call_timestamp]])</f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 s="1">
        <v>17</v>
      </c>
      <c r="M28948" t="s">
        <v>28</v>
      </c>
    </row>
    <row r="28949" spans="1:13" x14ac:dyDescent="0.25">
      <c r="A28949" t="s">
        <v>58436</v>
      </c>
      <c r="B28949" t="s">
        <v>58437</v>
      </c>
      <c r="C28949" t="s">
        <v>37</v>
      </c>
      <c r="D28949" s="1">
        <v>2</v>
      </c>
      <c r="E28949" s="2">
        <v>44128</v>
      </c>
      <c r="F28949" s="1">
        <f>DAY(Call_Center[[#This Row],[call_timestamp]])</f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 s="1">
        <v>34</v>
      </c>
      <c r="M28949" t="s">
        <v>102</v>
      </c>
    </row>
    <row r="28950" spans="1:13" x14ac:dyDescent="0.25">
      <c r="A28950" t="s">
        <v>58438</v>
      </c>
      <c r="B28950" t="s">
        <v>58439</v>
      </c>
      <c r="C28950" t="s">
        <v>23</v>
      </c>
      <c r="E28950" s="2">
        <v>44115</v>
      </c>
      <c r="F28950" s="1">
        <f>DAY(Call_Center[[#This Row],[call_timestamp]])</f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 s="1">
        <v>35</v>
      </c>
      <c r="M28950" t="s">
        <v>20</v>
      </c>
    </row>
    <row r="28951" spans="1:13" x14ac:dyDescent="0.25">
      <c r="A28951" t="s">
        <v>58440</v>
      </c>
      <c r="B28951" t="s">
        <v>58441</v>
      </c>
      <c r="C28951" t="s">
        <v>31</v>
      </c>
      <c r="E28951" s="2">
        <v>44108</v>
      </c>
      <c r="F28951" s="1">
        <f>DAY(Call_Center[[#This Row],[call_timestamp]])</f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 s="1">
        <v>23</v>
      </c>
      <c r="M28951" t="s">
        <v>102</v>
      </c>
    </row>
    <row r="28952" spans="1:13" x14ac:dyDescent="0.25">
      <c r="A28952" t="s">
        <v>58442</v>
      </c>
      <c r="B28952" t="s">
        <v>58443</v>
      </c>
      <c r="C28952" t="s">
        <v>55</v>
      </c>
      <c r="E28952" s="2">
        <v>44115</v>
      </c>
      <c r="F28952" s="1">
        <f>DAY(Call_Center[[#This Row],[call_timestamp]])</f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 s="1">
        <v>26</v>
      </c>
      <c r="M28952" t="s">
        <v>28</v>
      </c>
    </row>
    <row r="28953" spans="1:13" x14ac:dyDescent="0.25">
      <c r="A28953" t="s">
        <v>58444</v>
      </c>
      <c r="B28953" t="s">
        <v>58445</v>
      </c>
      <c r="C28953" t="s">
        <v>37</v>
      </c>
      <c r="D28953" s="1">
        <v>1</v>
      </c>
      <c r="E28953" s="2">
        <v>44109</v>
      </c>
      <c r="F28953" s="1">
        <f>DAY(Call_Center[[#This Row],[call_timestamp]])</f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 s="1">
        <v>30</v>
      </c>
      <c r="M28953" t="s">
        <v>28</v>
      </c>
    </row>
    <row r="28954" spans="1:13" x14ac:dyDescent="0.25">
      <c r="A28954" t="s">
        <v>58446</v>
      </c>
      <c r="B28954" t="s">
        <v>58447</v>
      </c>
      <c r="C28954" t="s">
        <v>14</v>
      </c>
      <c r="E28954" s="2">
        <v>44120</v>
      </c>
      <c r="F28954" s="1">
        <f>DAY(Call_Center[[#This Row],[call_timestamp]])</f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 s="1">
        <v>6</v>
      </c>
      <c r="M28954" t="s">
        <v>20</v>
      </c>
    </row>
    <row r="28955" spans="1:13" x14ac:dyDescent="0.25">
      <c r="A28955" t="s">
        <v>58448</v>
      </c>
      <c r="B28955" t="s">
        <v>58449</v>
      </c>
      <c r="C28955" t="s">
        <v>31</v>
      </c>
      <c r="D28955" s="1">
        <v>5</v>
      </c>
      <c r="E28955" s="2">
        <v>44105</v>
      </c>
      <c r="F28955" s="1">
        <f>DAY(Call_Center[[#This Row],[call_timestamp]])</f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 s="1">
        <v>44</v>
      </c>
      <c r="M28955" t="s">
        <v>20</v>
      </c>
    </row>
    <row r="28956" spans="1:13" x14ac:dyDescent="0.25">
      <c r="A28956" t="s">
        <v>58450</v>
      </c>
      <c r="B28956" t="s">
        <v>58451</v>
      </c>
      <c r="C28956" t="s">
        <v>31</v>
      </c>
      <c r="E28956" s="2">
        <v>44110</v>
      </c>
      <c r="F28956" s="1">
        <f>DAY(Call_Center[[#This Row],[call_timestamp]])</f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 s="1">
        <v>26</v>
      </c>
      <c r="M28956" t="s">
        <v>102</v>
      </c>
    </row>
    <row r="28957" spans="1:13" x14ac:dyDescent="0.25">
      <c r="A28957" t="s">
        <v>58452</v>
      </c>
      <c r="B28957" t="s">
        <v>58453</v>
      </c>
      <c r="C28957" t="s">
        <v>23</v>
      </c>
      <c r="E28957" s="2">
        <v>44111</v>
      </c>
      <c r="F28957" s="1">
        <f>DAY(Call_Center[[#This Row],[call_timestamp]])</f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 s="1">
        <v>37</v>
      </c>
      <c r="M28957" t="s">
        <v>102</v>
      </c>
    </row>
    <row r="28958" spans="1:13" x14ac:dyDescent="0.25">
      <c r="A28958" t="s">
        <v>58454</v>
      </c>
      <c r="B28958" t="s">
        <v>58455</v>
      </c>
      <c r="C28958" t="s">
        <v>23</v>
      </c>
      <c r="E28958" s="2">
        <v>44116</v>
      </c>
      <c r="F28958" s="1">
        <f>DAY(Call_Center[[#This Row],[call_timestamp]])</f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 s="1">
        <v>30</v>
      </c>
      <c r="M28958" t="s">
        <v>20</v>
      </c>
    </row>
    <row r="28959" spans="1:13" x14ac:dyDescent="0.25">
      <c r="A28959" t="s">
        <v>58456</v>
      </c>
      <c r="B28959" t="s">
        <v>58457</v>
      </c>
      <c r="C28959" t="s">
        <v>23</v>
      </c>
      <c r="E28959" s="2">
        <v>44134</v>
      </c>
      <c r="F28959" s="1">
        <f>DAY(Call_Center[[#This Row],[call_timestamp]])</f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 s="1">
        <v>34</v>
      </c>
      <c r="M28959" t="s">
        <v>102</v>
      </c>
    </row>
    <row r="28960" spans="1:13" x14ac:dyDescent="0.25">
      <c r="A28960" t="s">
        <v>58458</v>
      </c>
      <c r="B28960" t="s">
        <v>58459</v>
      </c>
      <c r="C28960" t="s">
        <v>55</v>
      </c>
      <c r="D28960" s="1">
        <v>9</v>
      </c>
      <c r="E28960" s="2">
        <v>44133</v>
      </c>
      <c r="F28960" s="1">
        <f>DAY(Call_Center[[#This Row],[call_timestamp]])</f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 s="1">
        <v>31</v>
      </c>
      <c r="M28960" t="s">
        <v>102</v>
      </c>
    </row>
    <row r="28961" spans="1:13" x14ac:dyDescent="0.25">
      <c r="A28961" t="s">
        <v>58460</v>
      </c>
      <c r="B28961" t="s">
        <v>58461</v>
      </c>
      <c r="C28961" t="s">
        <v>31</v>
      </c>
      <c r="E28961" s="2">
        <v>44122</v>
      </c>
      <c r="F28961" s="1">
        <f>DAY(Call_Center[[#This Row],[call_timestamp]])</f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 s="1">
        <v>41</v>
      </c>
      <c r="M28961" t="s">
        <v>28</v>
      </c>
    </row>
    <row r="28962" spans="1:13" x14ac:dyDescent="0.25">
      <c r="A28962" t="s">
        <v>58462</v>
      </c>
      <c r="B28962" t="s">
        <v>58463</v>
      </c>
      <c r="C28962" t="s">
        <v>37</v>
      </c>
      <c r="E28962" s="2">
        <v>44128</v>
      </c>
      <c r="F28962" s="1">
        <f>DAY(Call_Center[[#This Row],[call_timestamp]])</f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 s="1">
        <v>9</v>
      </c>
      <c r="M28962" t="s">
        <v>20</v>
      </c>
    </row>
    <row r="28963" spans="1:13" x14ac:dyDescent="0.25">
      <c r="A28963" t="s">
        <v>58464</v>
      </c>
      <c r="B28963" t="s">
        <v>58465</v>
      </c>
      <c r="C28963" t="s">
        <v>55</v>
      </c>
      <c r="E28963" s="2">
        <v>44119</v>
      </c>
      <c r="F28963" s="1">
        <f>DAY(Call_Center[[#This Row],[call_timestamp]])</f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 s="1">
        <v>36</v>
      </c>
      <c r="M28963" t="s">
        <v>28</v>
      </c>
    </row>
    <row r="28964" spans="1:13" x14ac:dyDescent="0.25">
      <c r="A28964" t="s">
        <v>58466</v>
      </c>
      <c r="B28964" t="s">
        <v>58467</v>
      </c>
      <c r="C28964" t="s">
        <v>31</v>
      </c>
      <c r="D28964" s="1">
        <v>6</v>
      </c>
      <c r="E28964" s="2">
        <v>44115</v>
      </c>
      <c r="F28964" s="1">
        <f>DAY(Call_Center[[#This Row],[call_timestamp]])</f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 s="1">
        <v>8</v>
      </c>
      <c r="M28964" t="s">
        <v>28</v>
      </c>
    </row>
    <row r="28965" spans="1:13" x14ac:dyDescent="0.25">
      <c r="A28965" t="s">
        <v>58468</v>
      </c>
      <c r="B28965" t="s">
        <v>58469</v>
      </c>
      <c r="C28965" t="s">
        <v>55</v>
      </c>
      <c r="D28965" s="1">
        <v>7</v>
      </c>
      <c r="E28965" s="2">
        <v>44121</v>
      </c>
      <c r="F28965" s="1">
        <f>DAY(Call_Center[[#This Row],[call_timestamp]])</f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 s="1">
        <v>32</v>
      </c>
      <c r="M28965" t="s">
        <v>20</v>
      </c>
    </row>
    <row r="28966" spans="1:13" x14ac:dyDescent="0.25">
      <c r="A28966" t="s">
        <v>58470</v>
      </c>
      <c r="B28966" t="s">
        <v>58471</v>
      </c>
      <c r="C28966" t="s">
        <v>55</v>
      </c>
      <c r="E28966" s="2">
        <v>44126</v>
      </c>
      <c r="F28966" s="1">
        <f>DAY(Call_Center[[#This Row],[call_timestamp]])</f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 s="1">
        <v>25</v>
      </c>
      <c r="M28966" t="s">
        <v>20</v>
      </c>
    </row>
    <row r="28967" spans="1:13" x14ac:dyDescent="0.25">
      <c r="A28967" t="s">
        <v>58472</v>
      </c>
      <c r="B28967" t="s">
        <v>58473</v>
      </c>
      <c r="C28967" t="s">
        <v>31</v>
      </c>
      <c r="E28967" s="2">
        <v>44134</v>
      </c>
      <c r="F28967" s="1">
        <f>DAY(Call_Center[[#This Row],[call_timestamp]])</f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 s="1">
        <v>37</v>
      </c>
      <c r="M28967" t="s">
        <v>82</v>
      </c>
    </row>
    <row r="28968" spans="1:13" x14ac:dyDescent="0.25">
      <c r="A28968" t="s">
        <v>58474</v>
      </c>
      <c r="B28968" t="s">
        <v>58475</v>
      </c>
      <c r="C28968" t="s">
        <v>31</v>
      </c>
      <c r="D28968" s="1">
        <v>4</v>
      </c>
      <c r="E28968" s="2">
        <v>44106</v>
      </c>
      <c r="F28968" s="1">
        <f>DAY(Call_Center[[#This Row],[call_timestamp]])</f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 s="1">
        <v>25</v>
      </c>
      <c r="M28968" t="s">
        <v>28</v>
      </c>
    </row>
    <row r="28969" spans="1:13" x14ac:dyDescent="0.25">
      <c r="A28969" t="s">
        <v>58476</v>
      </c>
      <c r="B28969" t="s">
        <v>58477</v>
      </c>
      <c r="C28969" t="s">
        <v>23</v>
      </c>
      <c r="D28969" s="1">
        <v>10</v>
      </c>
      <c r="E28969" s="2">
        <v>44126</v>
      </c>
      <c r="F28969" s="1">
        <f>DAY(Call_Center[[#This Row],[call_timestamp]])</f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 s="1">
        <v>8</v>
      </c>
      <c r="M28969" t="s">
        <v>28</v>
      </c>
    </row>
    <row r="28970" spans="1:13" x14ac:dyDescent="0.25">
      <c r="A28970" t="s">
        <v>58478</v>
      </c>
      <c r="B28970" t="s">
        <v>58479</v>
      </c>
      <c r="C28970" t="s">
        <v>31</v>
      </c>
      <c r="D28970" s="1">
        <v>3</v>
      </c>
      <c r="E28970" s="2">
        <v>44116</v>
      </c>
      <c r="F28970" s="1">
        <f>DAY(Call_Center[[#This Row],[call_timestamp]])</f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 s="1">
        <v>40</v>
      </c>
      <c r="M28970" t="s">
        <v>28</v>
      </c>
    </row>
    <row r="28971" spans="1:13" x14ac:dyDescent="0.25">
      <c r="A28971" t="s">
        <v>58480</v>
      </c>
      <c r="B28971" t="s">
        <v>58481</v>
      </c>
      <c r="C28971" t="s">
        <v>31</v>
      </c>
      <c r="D28971" s="1">
        <v>5</v>
      </c>
      <c r="E28971" s="2">
        <v>44115</v>
      </c>
      <c r="F28971" s="1">
        <f>DAY(Call_Center[[#This Row],[call_timestamp]])</f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 s="1">
        <v>16</v>
      </c>
      <c r="M28971" t="s">
        <v>20</v>
      </c>
    </row>
    <row r="28972" spans="1:13" x14ac:dyDescent="0.25">
      <c r="A28972" t="s">
        <v>58482</v>
      </c>
      <c r="B28972" t="s">
        <v>58483</v>
      </c>
      <c r="C28972" t="s">
        <v>37</v>
      </c>
      <c r="D28972" s="1">
        <v>1</v>
      </c>
      <c r="E28972" s="2">
        <v>44118</v>
      </c>
      <c r="F28972" s="1">
        <f>DAY(Call_Center[[#This Row],[call_timestamp]])</f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 s="1">
        <v>8</v>
      </c>
      <c r="M28972" t="s">
        <v>20</v>
      </c>
    </row>
    <row r="28973" spans="1:13" x14ac:dyDescent="0.25">
      <c r="A28973" t="s">
        <v>58484</v>
      </c>
      <c r="B28973" t="s">
        <v>58485</v>
      </c>
      <c r="C28973" t="s">
        <v>23</v>
      </c>
      <c r="D28973" s="1">
        <v>10</v>
      </c>
      <c r="E28973" s="2">
        <v>44127</v>
      </c>
      <c r="F28973" s="1">
        <f>DAY(Call_Center[[#This Row],[call_timestamp]])</f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 s="1">
        <v>13</v>
      </c>
      <c r="M28973" t="s">
        <v>28</v>
      </c>
    </row>
    <row r="28974" spans="1:13" x14ac:dyDescent="0.25">
      <c r="A28974" t="s">
        <v>58486</v>
      </c>
      <c r="B28974" t="s">
        <v>58487</v>
      </c>
      <c r="C28974" t="s">
        <v>31</v>
      </c>
      <c r="D28974" s="1">
        <v>6</v>
      </c>
      <c r="E28974" s="2">
        <v>44110</v>
      </c>
      <c r="F28974" s="1">
        <f>DAY(Call_Center[[#This Row],[call_timestamp]])</f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 s="1">
        <v>24</v>
      </c>
      <c r="M28974" t="s">
        <v>20</v>
      </c>
    </row>
    <row r="28975" spans="1:13" x14ac:dyDescent="0.25">
      <c r="A28975" t="s">
        <v>58488</v>
      </c>
      <c r="B28975" t="s">
        <v>58489</v>
      </c>
      <c r="C28975" t="s">
        <v>31</v>
      </c>
      <c r="E28975" s="2">
        <v>44113</v>
      </c>
      <c r="F28975" s="1">
        <f>DAY(Call_Center[[#This Row],[call_timestamp]])</f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 s="1">
        <v>10</v>
      </c>
      <c r="M28975" t="s">
        <v>20</v>
      </c>
    </row>
    <row r="28976" spans="1:13" x14ac:dyDescent="0.25">
      <c r="A28976" t="s">
        <v>58490</v>
      </c>
      <c r="B28976" t="s">
        <v>58491</v>
      </c>
      <c r="C28976" t="s">
        <v>37</v>
      </c>
      <c r="E28976" s="2">
        <v>44126</v>
      </c>
      <c r="F28976" s="1">
        <f>DAY(Call_Center[[#This Row],[call_timestamp]])</f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 s="1">
        <v>34</v>
      </c>
      <c r="M28976" t="s">
        <v>28</v>
      </c>
    </row>
    <row r="28977" spans="1:13" x14ac:dyDescent="0.25">
      <c r="A28977" t="s">
        <v>58492</v>
      </c>
      <c r="B28977" t="s">
        <v>58493</v>
      </c>
      <c r="C28977" t="s">
        <v>14</v>
      </c>
      <c r="E28977" s="2">
        <v>44114</v>
      </c>
      <c r="F28977" s="1">
        <f>DAY(Call_Center[[#This Row],[call_timestamp]])</f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 s="1">
        <v>26</v>
      </c>
      <c r="M28977" t="s">
        <v>28</v>
      </c>
    </row>
    <row r="28978" spans="1:13" x14ac:dyDescent="0.25">
      <c r="A28978" t="s">
        <v>58494</v>
      </c>
      <c r="B28978" t="s">
        <v>58495</v>
      </c>
      <c r="C28978" t="s">
        <v>14</v>
      </c>
      <c r="E28978" s="2">
        <v>44117</v>
      </c>
      <c r="F28978" s="1">
        <f>DAY(Call_Center[[#This Row],[call_timestamp]])</f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 s="1">
        <v>36</v>
      </c>
      <c r="M28978" t="s">
        <v>20</v>
      </c>
    </row>
    <row r="28979" spans="1:13" x14ac:dyDescent="0.25">
      <c r="A28979" t="s">
        <v>58496</v>
      </c>
      <c r="B28979" t="s">
        <v>58497</v>
      </c>
      <c r="C28979" t="s">
        <v>55</v>
      </c>
      <c r="D28979" s="1">
        <v>8</v>
      </c>
      <c r="E28979" s="2">
        <v>44107</v>
      </c>
      <c r="F28979" s="1">
        <f>DAY(Call_Center[[#This Row],[call_timestamp]])</f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 s="1">
        <v>33</v>
      </c>
      <c r="M28979" t="s">
        <v>28</v>
      </c>
    </row>
    <row r="28980" spans="1:13" x14ac:dyDescent="0.25">
      <c r="A28980" t="s">
        <v>58498</v>
      </c>
      <c r="B28980" t="s">
        <v>58499</v>
      </c>
      <c r="C28980" t="s">
        <v>31</v>
      </c>
      <c r="D28980" s="1">
        <v>6</v>
      </c>
      <c r="E28980" s="2">
        <v>44109</v>
      </c>
      <c r="F28980" s="1">
        <f>DAY(Call_Center[[#This Row],[call_timestamp]])</f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 s="1">
        <v>8</v>
      </c>
      <c r="M28980" t="s">
        <v>20</v>
      </c>
    </row>
    <row r="28981" spans="1:13" x14ac:dyDescent="0.25">
      <c r="A28981" t="s">
        <v>58500</v>
      </c>
      <c r="B28981" t="s">
        <v>58501</v>
      </c>
      <c r="C28981" t="s">
        <v>55</v>
      </c>
      <c r="D28981" s="1">
        <v>9</v>
      </c>
      <c r="E28981" s="2">
        <v>44106</v>
      </c>
      <c r="F28981" s="1">
        <f>DAY(Call_Center[[#This Row],[call_timestamp]])</f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 s="1">
        <v>32</v>
      </c>
      <c r="M28981" t="s">
        <v>20</v>
      </c>
    </row>
    <row r="28982" spans="1:13" x14ac:dyDescent="0.25">
      <c r="A28982" t="s">
        <v>58502</v>
      </c>
      <c r="B28982" t="s">
        <v>58503</v>
      </c>
      <c r="C28982" t="s">
        <v>31</v>
      </c>
      <c r="E28982" s="2">
        <v>44117</v>
      </c>
      <c r="F28982" s="1">
        <f>DAY(Call_Center[[#This Row],[call_timestamp]])</f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 s="1">
        <v>35</v>
      </c>
      <c r="M28982" t="s">
        <v>28</v>
      </c>
    </row>
    <row r="28983" spans="1:13" x14ac:dyDescent="0.25">
      <c r="A28983" t="s">
        <v>58504</v>
      </c>
      <c r="B28983" t="s">
        <v>58505</v>
      </c>
      <c r="C28983" t="s">
        <v>31</v>
      </c>
      <c r="E28983" s="2">
        <v>44119</v>
      </c>
      <c r="F28983" s="1">
        <f>DAY(Call_Center[[#This Row],[call_timestamp]])</f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 s="1">
        <v>34</v>
      </c>
      <c r="M28983" t="s">
        <v>28</v>
      </c>
    </row>
    <row r="28984" spans="1:13" x14ac:dyDescent="0.25">
      <c r="A28984" t="s">
        <v>58506</v>
      </c>
      <c r="B28984" t="s">
        <v>58507</v>
      </c>
      <c r="C28984" t="s">
        <v>31</v>
      </c>
      <c r="D28984" s="1">
        <v>5</v>
      </c>
      <c r="E28984" s="2">
        <v>44107</v>
      </c>
      <c r="F28984" s="1">
        <f>DAY(Call_Center[[#This Row],[call_timestamp]])</f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 s="1">
        <v>36</v>
      </c>
      <c r="M28984" t="s">
        <v>82</v>
      </c>
    </row>
    <row r="28985" spans="1:13" x14ac:dyDescent="0.25">
      <c r="A28985" t="s">
        <v>58508</v>
      </c>
      <c r="B28985" t="s">
        <v>58509</v>
      </c>
      <c r="C28985" t="s">
        <v>31</v>
      </c>
      <c r="D28985" s="1">
        <v>4</v>
      </c>
      <c r="E28985" s="2">
        <v>44129</v>
      </c>
      <c r="F28985" s="1">
        <f>DAY(Call_Center[[#This Row],[call_timestamp]])</f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 s="1">
        <v>43</v>
      </c>
      <c r="M28985" t="s">
        <v>102</v>
      </c>
    </row>
    <row r="28986" spans="1:13" x14ac:dyDescent="0.25">
      <c r="A28986" t="s">
        <v>58510</v>
      </c>
      <c r="B28986" t="s">
        <v>58511</v>
      </c>
      <c r="C28986" t="s">
        <v>55</v>
      </c>
      <c r="E28986" s="2">
        <v>44124</v>
      </c>
      <c r="F28986" s="1">
        <f>DAY(Call_Center[[#This Row],[call_timestamp]])</f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 s="1">
        <v>19</v>
      </c>
      <c r="M28986" t="s">
        <v>82</v>
      </c>
    </row>
    <row r="28987" spans="1:13" x14ac:dyDescent="0.25">
      <c r="A28987" t="s">
        <v>58512</v>
      </c>
      <c r="B28987" t="s">
        <v>58513</v>
      </c>
      <c r="C28987" t="s">
        <v>55</v>
      </c>
      <c r="E28987" s="2">
        <v>44129</v>
      </c>
      <c r="F28987" s="1">
        <f>DAY(Call_Center[[#This Row],[call_timestamp]])</f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 s="1">
        <v>26</v>
      </c>
      <c r="M28987" t="s">
        <v>20</v>
      </c>
    </row>
    <row r="28988" spans="1:13" x14ac:dyDescent="0.25">
      <c r="A28988" t="s">
        <v>58514</v>
      </c>
      <c r="B28988" t="s">
        <v>58515</v>
      </c>
      <c r="C28988" t="s">
        <v>14</v>
      </c>
      <c r="E28988" s="2">
        <v>44130</v>
      </c>
      <c r="F28988" s="1">
        <f>DAY(Call_Center[[#This Row],[call_timestamp]])</f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 s="1">
        <v>34</v>
      </c>
      <c r="M28988" t="s">
        <v>20</v>
      </c>
    </row>
    <row r="28989" spans="1:13" x14ac:dyDescent="0.25">
      <c r="A28989" t="s">
        <v>58516</v>
      </c>
      <c r="B28989" t="s">
        <v>58517</v>
      </c>
      <c r="C28989" t="s">
        <v>31</v>
      </c>
      <c r="D28989" s="1">
        <v>4</v>
      </c>
      <c r="E28989" s="2">
        <v>44108</v>
      </c>
      <c r="F28989" s="1">
        <f>DAY(Call_Center[[#This Row],[call_timestamp]])</f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 s="1">
        <v>32</v>
      </c>
      <c r="M28989" t="s">
        <v>28</v>
      </c>
    </row>
    <row r="28990" spans="1:13" x14ac:dyDescent="0.25">
      <c r="A28990" t="s">
        <v>58518</v>
      </c>
      <c r="B28990" t="s">
        <v>58519</v>
      </c>
      <c r="C28990" t="s">
        <v>31</v>
      </c>
      <c r="D28990" s="1">
        <v>3</v>
      </c>
      <c r="E28990" s="2">
        <v>44133</v>
      </c>
      <c r="F28990" s="1">
        <f>DAY(Call_Center[[#This Row],[call_timestamp]])</f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 s="1">
        <v>27</v>
      </c>
      <c r="M28990" t="s">
        <v>102</v>
      </c>
    </row>
    <row r="28991" spans="1:13" x14ac:dyDescent="0.25">
      <c r="A28991" t="s">
        <v>58520</v>
      </c>
      <c r="B28991" t="s">
        <v>58521</v>
      </c>
      <c r="C28991" t="s">
        <v>31</v>
      </c>
      <c r="E28991" s="2">
        <v>44129</v>
      </c>
      <c r="F28991" s="1">
        <f>DAY(Call_Center[[#This Row],[call_timestamp]])</f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 s="1">
        <v>11</v>
      </c>
      <c r="M28991" t="s">
        <v>20</v>
      </c>
    </row>
    <row r="28992" spans="1:13" x14ac:dyDescent="0.25">
      <c r="A28992" t="s">
        <v>58522</v>
      </c>
      <c r="B28992" t="s">
        <v>58523</v>
      </c>
      <c r="C28992" t="s">
        <v>14</v>
      </c>
      <c r="D28992" s="1">
        <v>6</v>
      </c>
      <c r="E28992" s="2">
        <v>44130</v>
      </c>
      <c r="F28992" s="1">
        <f>DAY(Call_Center[[#This Row],[call_timestamp]])</f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 s="1">
        <v>32</v>
      </c>
      <c r="M28992" t="s">
        <v>82</v>
      </c>
    </row>
    <row r="28993" spans="1:13" x14ac:dyDescent="0.25">
      <c r="A28993" t="s">
        <v>58524</v>
      </c>
      <c r="B28993" t="s">
        <v>58525</v>
      </c>
      <c r="C28993" t="s">
        <v>31</v>
      </c>
      <c r="E28993" s="2">
        <v>44124</v>
      </c>
      <c r="F28993" s="1">
        <f>DAY(Call_Center[[#This Row],[call_timestamp]])</f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 s="1">
        <v>33</v>
      </c>
      <c r="M28993" t="s">
        <v>28</v>
      </c>
    </row>
    <row r="28994" spans="1:13" x14ac:dyDescent="0.25">
      <c r="A28994" t="s">
        <v>58526</v>
      </c>
      <c r="B28994" t="s">
        <v>58527</v>
      </c>
      <c r="C28994" t="s">
        <v>37</v>
      </c>
      <c r="D28994" s="1">
        <v>4</v>
      </c>
      <c r="E28994" s="2">
        <v>44116</v>
      </c>
      <c r="F28994" s="1">
        <f>DAY(Call_Center[[#This Row],[call_timestamp]])</f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 s="1">
        <v>9</v>
      </c>
      <c r="M28994" t="s">
        <v>28</v>
      </c>
    </row>
    <row r="28995" spans="1:13" x14ac:dyDescent="0.25">
      <c r="A28995" t="s">
        <v>58528</v>
      </c>
      <c r="B28995" t="s">
        <v>58529</v>
      </c>
      <c r="C28995" t="s">
        <v>31</v>
      </c>
      <c r="E28995" s="2">
        <v>44116</v>
      </c>
      <c r="F28995" s="1">
        <f>DAY(Call_Center[[#This Row],[call_timestamp]])</f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 s="1">
        <v>33</v>
      </c>
      <c r="M28995" t="s">
        <v>82</v>
      </c>
    </row>
    <row r="28996" spans="1:13" x14ac:dyDescent="0.25">
      <c r="A28996" t="s">
        <v>58530</v>
      </c>
      <c r="B28996" t="s">
        <v>58531</v>
      </c>
      <c r="C28996" t="s">
        <v>23</v>
      </c>
      <c r="E28996" s="2">
        <v>44111</v>
      </c>
      <c r="F28996" s="1">
        <f>DAY(Call_Center[[#This Row],[call_timestamp]])</f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 s="1">
        <v>37</v>
      </c>
      <c r="M28996" t="s">
        <v>28</v>
      </c>
    </row>
    <row r="28997" spans="1:13" x14ac:dyDescent="0.25">
      <c r="A28997" t="s">
        <v>58532</v>
      </c>
      <c r="B28997" t="s">
        <v>58533</v>
      </c>
      <c r="C28997" t="s">
        <v>31</v>
      </c>
      <c r="D28997" s="1">
        <v>3</v>
      </c>
      <c r="E28997" s="2">
        <v>44128</v>
      </c>
      <c r="F28997" s="1">
        <f>DAY(Call_Center[[#This Row],[call_timestamp]])</f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 s="1">
        <v>45</v>
      </c>
      <c r="M28997" t="s">
        <v>28</v>
      </c>
    </row>
    <row r="28998" spans="1:13" x14ac:dyDescent="0.25">
      <c r="A28998" t="s">
        <v>58534</v>
      </c>
      <c r="B28998" t="s">
        <v>58535</v>
      </c>
      <c r="C28998" t="s">
        <v>55</v>
      </c>
      <c r="E28998" s="2">
        <v>44129</v>
      </c>
      <c r="F28998" s="1">
        <f>DAY(Call_Center[[#This Row],[call_timestamp]])</f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 s="1">
        <v>31</v>
      </c>
      <c r="M28998" t="s">
        <v>20</v>
      </c>
    </row>
    <row r="28999" spans="1:13" x14ac:dyDescent="0.25">
      <c r="A28999" t="s">
        <v>58536</v>
      </c>
      <c r="B28999" t="s">
        <v>58537</v>
      </c>
      <c r="C28999" t="s">
        <v>23</v>
      </c>
      <c r="E28999" s="2">
        <v>44131</v>
      </c>
      <c r="F28999" s="1">
        <f>DAY(Call_Center[[#This Row],[call_timestamp]])</f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 s="1">
        <v>19</v>
      </c>
      <c r="M28999" t="s">
        <v>102</v>
      </c>
    </row>
    <row r="29000" spans="1:13" x14ac:dyDescent="0.25">
      <c r="A29000" t="s">
        <v>58538</v>
      </c>
      <c r="B29000" t="s">
        <v>58539</v>
      </c>
      <c r="C29000" t="s">
        <v>31</v>
      </c>
      <c r="E29000" s="2">
        <v>44123</v>
      </c>
      <c r="F29000" s="1">
        <f>DAY(Call_Center[[#This Row],[call_timestamp]])</f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 s="1">
        <v>9</v>
      </c>
      <c r="M29000" t="s">
        <v>20</v>
      </c>
    </row>
    <row r="29001" spans="1:13" x14ac:dyDescent="0.25">
      <c r="A29001" t="s">
        <v>58540</v>
      </c>
      <c r="B29001" t="s">
        <v>58541</v>
      </c>
      <c r="C29001" t="s">
        <v>23</v>
      </c>
      <c r="E29001" s="2">
        <v>44134</v>
      </c>
      <c r="F29001" s="1">
        <f>DAY(Call_Center[[#This Row],[call_timestamp]])</f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 s="1">
        <v>22</v>
      </c>
      <c r="M29001" t="s">
        <v>28</v>
      </c>
    </row>
    <row r="29002" spans="1:13" x14ac:dyDescent="0.25">
      <c r="A29002" t="s">
        <v>58542</v>
      </c>
      <c r="B29002" t="s">
        <v>58543</v>
      </c>
      <c r="C29002" t="s">
        <v>14</v>
      </c>
      <c r="D29002" s="1">
        <v>7</v>
      </c>
      <c r="E29002" s="2">
        <v>44120</v>
      </c>
      <c r="F29002" s="1">
        <f>DAY(Call_Center[[#This Row],[call_timestamp]])</f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 s="1">
        <v>17</v>
      </c>
      <c r="M29002" t="s">
        <v>20</v>
      </c>
    </row>
    <row r="29003" spans="1:13" x14ac:dyDescent="0.25">
      <c r="A29003" t="s">
        <v>58544</v>
      </c>
      <c r="B29003" t="s">
        <v>58545</v>
      </c>
      <c r="C29003" t="s">
        <v>31</v>
      </c>
      <c r="E29003" s="2">
        <v>44113</v>
      </c>
      <c r="F29003" s="1">
        <f>DAY(Call_Center[[#This Row],[call_timestamp]])</f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 s="1">
        <v>25</v>
      </c>
      <c r="M29003" t="s">
        <v>28</v>
      </c>
    </row>
    <row r="29004" spans="1:13" x14ac:dyDescent="0.25">
      <c r="A29004" t="s">
        <v>58546</v>
      </c>
      <c r="B29004" t="s">
        <v>58547</v>
      </c>
      <c r="C29004" t="s">
        <v>14</v>
      </c>
      <c r="E29004" s="2">
        <v>44133</v>
      </c>
      <c r="F29004" s="1">
        <f>DAY(Call_Center[[#This Row],[call_timestamp]])</f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 s="1">
        <v>37</v>
      </c>
      <c r="M29004" t="s">
        <v>20</v>
      </c>
    </row>
    <row r="29005" spans="1:13" x14ac:dyDescent="0.25">
      <c r="A29005" t="s">
        <v>58548</v>
      </c>
      <c r="B29005" t="s">
        <v>58549</v>
      </c>
      <c r="C29005" t="s">
        <v>14</v>
      </c>
      <c r="D29005" s="1">
        <v>5</v>
      </c>
      <c r="E29005" s="2">
        <v>44132</v>
      </c>
      <c r="F29005" s="1">
        <f>DAY(Call_Center[[#This Row],[call_timestamp]])</f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 s="1">
        <v>15</v>
      </c>
      <c r="M29005" t="s">
        <v>28</v>
      </c>
    </row>
    <row r="29006" spans="1:13" x14ac:dyDescent="0.25">
      <c r="A29006" t="s">
        <v>58550</v>
      </c>
      <c r="B29006" t="s">
        <v>58551</v>
      </c>
      <c r="C29006" t="s">
        <v>55</v>
      </c>
      <c r="E29006" s="2">
        <v>44108</v>
      </c>
      <c r="F29006" s="1">
        <f>DAY(Call_Center[[#This Row],[call_timestamp]])</f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 s="1">
        <v>41</v>
      </c>
      <c r="M29006" t="s">
        <v>28</v>
      </c>
    </row>
    <row r="29007" spans="1:13" x14ac:dyDescent="0.25">
      <c r="A29007" t="s">
        <v>58552</v>
      </c>
      <c r="B29007" t="s">
        <v>58553</v>
      </c>
      <c r="C29007" t="s">
        <v>23</v>
      </c>
      <c r="D29007" s="1">
        <v>9</v>
      </c>
      <c r="E29007" s="2">
        <v>44108</v>
      </c>
      <c r="F29007" s="1">
        <f>DAY(Call_Center[[#This Row],[call_timestamp]])</f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 s="1">
        <v>16</v>
      </c>
      <c r="M29007" t="s">
        <v>20</v>
      </c>
    </row>
    <row r="29008" spans="1:13" x14ac:dyDescent="0.25">
      <c r="A29008" t="s">
        <v>58554</v>
      </c>
      <c r="B29008" t="s">
        <v>58555</v>
      </c>
      <c r="C29008" t="s">
        <v>31</v>
      </c>
      <c r="D29008" s="1">
        <v>5</v>
      </c>
      <c r="E29008" s="2">
        <v>44108</v>
      </c>
      <c r="F29008" s="1">
        <f>DAY(Call_Center[[#This Row],[call_timestamp]])</f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 s="1">
        <v>19</v>
      </c>
      <c r="M29008" t="s">
        <v>20</v>
      </c>
    </row>
    <row r="29009" spans="1:13" x14ac:dyDescent="0.25">
      <c r="A29009" t="s">
        <v>58556</v>
      </c>
      <c r="B29009" t="s">
        <v>58557</v>
      </c>
      <c r="C29009" t="s">
        <v>55</v>
      </c>
      <c r="E29009" s="2">
        <v>44107</v>
      </c>
      <c r="F29009" s="1">
        <f>DAY(Call_Center[[#This Row],[call_timestamp]])</f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 s="1">
        <v>14</v>
      </c>
      <c r="M29009" t="s">
        <v>102</v>
      </c>
    </row>
    <row r="29010" spans="1:13" x14ac:dyDescent="0.25">
      <c r="A29010" t="s">
        <v>58558</v>
      </c>
      <c r="B29010" t="s">
        <v>58559</v>
      </c>
      <c r="C29010" t="s">
        <v>31</v>
      </c>
      <c r="E29010" s="2">
        <v>44106</v>
      </c>
      <c r="F29010" s="1">
        <f>DAY(Call_Center[[#This Row],[call_timestamp]])</f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 s="1">
        <v>35</v>
      </c>
      <c r="M29010" t="s">
        <v>28</v>
      </c>
    </row>
    <row r="29011" spans="1:13" x14ac:dyDescent="0.25">
      <c r="A29011" t="s">
        <v>58560</v>
      </c>
      <c r="B29011" t="s">
        <v>58561</v>
      </c>
      <c r="C29011" t="s">
        <v>14</v>
      </c>
      <c r="E29011" s="2">
        <v>44125</v>
      </c>
      <c r="F29011" s="1">
        <f>DAY(Call_Center[[#This Row],[call_timestamp]])</f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 s="1">
        <v>25</v>
      </c>
      <c r="M29011" t="s">
        <v>28</v>
      </c>
    </row>
    <row r="29012" spans="1:13" x14ac:dyDescent="0.25">
      <c r="A29012" t="s">
        <v>58562</v>
      </c>
      <c r="B29012" t="s">
        <v>58563</v>
      </c>
      <c r="C29012" t="s">
        <v>14</v>
      </c>
      <c r="E29012" s="2">
        <v>44106</v>
      </c>
      <c r="F29012" s="1">
        <f>DAY(Call_Center[[#This Row],[call_timestamp]])</f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 s="1">
        <v>26</v>
      </c>
      <c r="M29012" t="s">
        <v>82</v>
      </c>
    </row>
    <row r="29013" spans="1:13" x14ac:dyDescent="0.25">
      <c r="A29013" t="s">
        <v>58564</v>
      </c>
      <c r="B29013" t="s">
        <v>58565</v>
      </c>
      <c r="C29013" t="s">
        <v>31</v>
      </c>
      <c r="E29013" s="2">
        <v>44107</v>
      </c>
      <c r="F29013" s="1">
        <f>DAY(Call_Center[[#This Row],[call_timestamp]])</f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 s="1">
        <v>13</v>
      </c>
      <c r="M29013" t="s">
        <v>28</v>
      </c>
    </row>
    <row r="29014" spans="1:13" x14ac:dyDescent="0.25">
      <c r="A29014" t="s">
        <v>58566</v>
      </c>
      <c r="B29014" t="s">
        <v>58567</v>
      </c>
      <c r="C29014" t="s">
        <v>31</v>
      </c>
      <c r="E29014" s="2">
        <v>44130</v>
      </c>
      <c r="F29014" s="1">
        <f>DAY(Call_Center[[#This Row],[call_timestamp]])</f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 s="1">
        <v>26</v>
      </c>
      <c r="M29014" t="s">
        <v>102</v>
      </c>
    </row>
    <row r="29015" spans="1:13" x14ac:dyDescent="0.25">
      <c r="A29015" t="s">
        <v>58568</v>
      </c>
      <c r="B29015" t="s">
        <v>58569</v>
      </c>
      <c r="C29015" t="s">
        <v>23</v>
      </c>
      <c r="E29015" s="2">
        <v>44118</v>
      </c>
      <c r="F29015" s="1">
        <f>DAY(Call_Center[[#This Row],[call_timestamp]])</f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 s="1">
        <v>41</v>
      </c>
      <c r="M29015" t="s">
        <v>28</v>
      </c>
    </row>
    <row r="29016" spans="1:13" x14ac:dyDescent="0.25">
      <c r="A29016" t="s">
        <v>58570</v>
      </c>
      <c r="B29016" t="s">
        <v>58571</v>
      </c>
      <c r="C29016" t="s">
        <v>14</v>
      </c>
      <c r="E29016" s="2">
        <v>44126</v>
      </c>
      <c r="F29016" s="1">
        <f>DAY(Call_Center[[#This Row],[call_timestamp]])</f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 s="1">
        <v>35</v>
      </c>
      <c r="M29016" t="s">
        <v>20</v>
      </c>
    </row>
    <row r="29017" spans="1:13" x14ac:dyDescent="0.25">
      <c r="A29017" t="s">
        <v>58572</v>
      </c>
      <c r="B29017" t="s">
        <v>58573</v>
      </c>
      <c r="C29017" t="s">
        <v>31</v>
      </c>
      <c r="D29017" s="1">
        <v>3</v>
      </c>
      <c r="E29017" s="2">
        <v>44108</v>
      </c>
      <c r="F29017" s="1">
        <f>DAY(Call_Center[[#This Row],[call_timestamp]])</f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 s="1">
        <v>37</v>
      </c>
      <c r="M29017" t="s">
        <v>20</v>
      </c>
    </row>
    <row r="29018" spans="1:13" x14ac:dyDescent="0.25">
      <c r="A29018" t="s">
        <v>58574</v>
      </c>
      <c r="B29018" t="s">
        <v>58575</v>
      </c>
      <c r="C29018" t="s">
        <v>14</v>
      </c>
      <c r="D29018" s="1">
        <v>7</v>
      </c>
      <c r="E29018" s="2">
        <v>44133</v>
      </c>
      <c r="F29018" s="1">
        <f>DAY(Call_Center[[#This Row],[call_timestamp]])</f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 s="1">
        <v>32</v>
      </c>
      <c r="M29018" t="s">
        <v>102</v>
      </c>
    </row>
    <row r="29019" spans="1:13" x14ac:dyDescent="0.25">
      <c r="A29019" t="s">
        <v>58576</v>
      </c>
      <c r="B29019" t="s">
        <v>58577</v>
      </c>
      <c r="C29019" t="s">
        <v>14</v>
      </c>
      <c r="D29019" s="1">
        <v>5</v>
      </c>
      <c r="E29019" s="2">
        <v>44111</v>
      </c>
      <c r="F29019" s="1">
        <f>DAY(Call_Center[[#This Row],[call_timestamp]])</f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 s="1">
        <v>41</v>
      </c>
      <c r="M29019" t="s">
        <v>28</v>
      </c>
    </row>
    <row r="29020" spans="1:13" x14ac:dyDescent="0.25">
      <c r="A29020" t="s">
        <v>58578</v>
      </c>
      <c r="B29020" t="s">
        <v>58579</v>
      </c>
      <c r="C29020" t="s">
        <v>23</v>
      </c>
      <c r="E29020" s="2">
        <v>44118</v>
      </c>
      <c r="F29020" s="1">
        <f>DAY(Call_Center[[#This Row],[call_timestamp]])</f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 s="1">
        <v>22</v>
      </c>
      <c r="M29020" t="s">
        <v>102</v>
      </c>
    </row>
    <row r="29021" spans="1:13" x14ac:dyDescent="0.25">
      <c r="A29021" t="s">
        <v>58580</v>
      </c>
      <c r="B29021" t="s">
        <v>58581</v>
      </c>
      <c r="C29021" t="s">
        <v>37</v>
      </c>
      <c r="E29021" s="2">
        <v>44119</v>
      </c>
      <c r="F29021" s="1">
        <f>DAY(Call_Center[[#This Row],[call_timestamp]])</f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 s="1">
        <v>36</v>
      </c>
      <c r="M29021" t="s">
        <v>28</v>
      </c>
    </row>
    <row r="29022" spans="1:13" x14ac:dyDescent="0.25">
      <c r="A29022" t="s">
        <v>58582</v>
      </c>
      <c r="B29022" t="s">
        <v>58583</v>
      </c>
      <c r="C29022" t="s">
        <v>55</v>
      </c>
      <c r="E29022" s="2">
        <v>44109</v>
      </c>
      <c r="F29022" s="1">
        <f>DAY(Call_Center[[#This Row],[call_timestamp]])</f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 s="1">
        <v>10</v>
      </c>
      <c r="M29022" t="s">
        <v>28</v>
      </c>
    </row>
    <row r="29023" spans="1:13" x14ac:dyDescent="0.25">
      <c r="A29023" t="s">
        <v>58584</v>
      </c>
      <c r="B29023" t="s">
        <v>58585</v>
      </c>
      <c r="C29023" t="s">
        <v>31</v>
      </c>
      <c r="E29023" s="2">
        <v>44120</v>
      </c>
      <c r="F29023" s="1">
        <f>DAY(Call_Center[[#This Row],[call_timestamp]])</f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 s="1">
        <v>25</v>
      </c>
      <c r="M29023" t="s">
        <v>82</v>
      </c>
    </row>
    <row r="29024" spans="1:13" x14ac:dyDescent="0.25">
      <c r="A29024" t="s">
        <v>58586</v>
      </c>
      <c r="B29024" t="s">
        <v>58587</v>
      </c>
      <c r="C29024" t="s">
        <v>55</v>
      </c>
      <c r="E29024" s="2">
        <v>44125</v>
      </c>
      <c r="F29024" s="1">
        <f>DAY(Call_Center[[#This Row],[call_timestamp]])</f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 s="1">
        <v>30</v>
      </c>
      <c r="M29024" t="s">
        <v>82</v>
      </c>
    </row>
    <row r="29025" spans="1:13" x14ac:dyDescent="0.25">
      <c r="A29025" t="s">
        <v>58588</v>
      </c>
      <c r="B29025" t="s">
        <v>58589</v>
      </c>
      <c r="C29025" t="s">
        <v>31</v>
      </c>
      <c r="E29025" s="2">
        <v>44125</v>
      </c>
      <c r="F29025" s="1">
        <f>DAY(Call_Center[[#This Row],[call_timestamp]])</f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 s="1">
        <v>21</v>
      </c>
      <c r="M29025" t="s">
        <v>28</v>
      </c>
    </row>
    <row r="29026" spans="1:13" x14ac:dyDescent="0.25">
      <c r="A29026" t="s">
        <v>58590</v>
      </c>
      <c r="B29026" t="s">
        <v>58591</v>
      </c>
      <c r="C29026" t="s">
        <v>23</v>
      </c>
      <c r="D29026" s="1">
        <v>10</v>
      </c>
      <c r="E29026" s="2">
        <v>44122</v>
      </c>
      <c r="F29026" s="1">
        <f>DAY(Call_Center[[#This Row],[call_timestamp]])</f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 s="1">
        <v>44</v>
      </c>
      <c r="M29026" t="s">
        <v>20</v>
      </c>
    </row>
    <row r="29027" spans="1:13" x14ac:dyDescent="0.25">
      <c r="A29027" t="s">
        <v>58592</v>
      </c>
      <c r="B29027" t="s">
        <v>58593</v>
      </c>
      <c r="C29027" t="s">
        <v>31</v>
      </c>
      <c r="E29027" s="2">
        <v>44119</v>
      </c>
      <c r="F29027" s="1">
        <f>DAY(Call_Center[[#This Row],[call_timestamp]])</f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 s="1">
        <v>6</v>
      </c>
      <c r="M29027" t="s">
        <v>82</v>
      </c>
    </row>
    <row r="29028" spans="1:13" x14ac:dyDescent="0.25">
      <c r="A29028" t="s">
        <v>58594</v>
      </c>
      <c r="B29028" t="s">
        <v>58595</v>
      </c>
      <c r="C29028" t="s">
        <v>23</v>
      </c>
      <c r="E29028" s="2">
        <v>44130</v>
      </c>
      <c r="F29028" s="1">
        <f>DAY(Call_Center[[#This Row],[call_timestamp]])</f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 s="1">
        <v>30</v>
      </c>
      <c r="M29028" t="s">
        <v>102</v>
      </c>
    </row>
    <row r="29029" spans="1:13" x14ac:dyDescent="0.25">
      <c r="A29029" t="s">
        <v>58596</v>
      </c>
      <c r="B29029" t="s">
        <v>58597</v>
      </c>
      <c r="C29029" t="s">
        <v>14</v>
      </c>
      <c r="D29029" s="1">
        <v>8</v>
      </c>
      <c r="E29029" s="2">
        <v>44112</v>
      </c>
      <c r="F29029" s="1">
        <f>DAY(Call_Center[[#This Row],[call_timestamp]])</f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 s="1">
        <v>9</v>
      </c>
      <c r="M29029" t="s">
        <v>20</v>
      </c>
    </row>
    <row r="29030" spans="1:13" x14ac:dyDescent="0.25">
      <c r="A29030" t="s">
        <v>58598</v>
      </c>
      <c r="B29030" t="s">
        <v>58599</v>
      </c>
      <c r="C29030" t="s">
        <v>55</v>
      </c>
      <c r="D29030" s="1">
        <v>8</v>
      </c>
      <c r="E29030" s="2">
        <v>44115</v>
      </c>
      <c r="F29030" s="1">
        <f>DAY(Call_Center[[#This Row],[call_timestamp]])</f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 s="1">
        <v>37</v>
      </c>
      <c r="M29030" t="s">
        <v>28</v>
      </c>
    </row>
    <row r="29031" spans="1:13" x14ac:dyDescent="0.25">
      <c r="A29031" t="s">
        <v>58600</v>
      </c>
      <c r="B29031" t="s">
        <v>58601</v>
      </c>
      <c r="C29031" t="s">
        <v>55</v>
      </c>
      <c r="D29031" s="1">
        <v>9</v>
      </c>
      <c r="E29031" s="2">
        <v>44120</v>
      </c>
      <c r="F29031" s="1">
        <f>DAY(Call_Center[[#This Row],[call_timestamp]])</f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 s="1">
        <v>13</v>
      </c>
      <c r="M29031" t="s">
        <v>20</v>
      </c>
    </row>
    <row r="29032" spans="1:13" x14ac:dyDescent="0.25">
      <c r="A29032" t="s">
        <v>58602</v>
      </c>
      <c r="B29032" t="s">
        <v>58603</v>
      </c>
      <c r="C29032" t="s">
        <v>14</v>
      </c>
      <c r="E29032" s="2">
        <v>44120</v>
      </c>
      <c r="F29032" s="1">
        <f>DAY(Call_Center[[#This Row],[call_timestamp]])</f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 s="1">
        <v>5</v>
      </c>
      <c r="M29032" t="s">
        <v>20</v>
      </c>
    </row>
    <row r="29033" spans="1:13" x14ac:dyDescent="0.25">
      <c r="A29033" t="s">
        <v>58604</v>
      </c>
      <c r="B29033" t="s">
        <v>58605</v>
      </c>
      <c r="C29033" t="s">
        <v>14</v>
      </c>
      <c r="E29033" s="2">
        <v>44107</v>
      </c>
      <c r="F29033" s="1">
        <f>DAY(Call_Center[[#This Row],[call_timestamp]])</f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 s="1">
        <v>6</v>
      </c>
      <c r="M29033" t="s">
        <v>20</v>
      </c>
    </row>
    <row r="29034" spans="1:13" x14ac:dyDescent="0.25">
      <c r="A29034" t="s">
        <v>58606</v>
      </c>
      <c r="B29034" t="s">
        <v>58607</v>
      </c>
      <c r="C29034" t="s">
        <v>14</v>
      </c>
      <c r="E29034" s="2">
        <v>44124</v>
      </c>
      <c r="F29034" s="1">
        <f>DAY(Call_Center[[#This Row],[call_timestamp]])</f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 s="1">
        <v>35</v>
      </c>
      <c r="M29034" t="s">
        <v>28</v>
      </c>
    </row>
    <row r="29035" spans="1:13" x14ac:dyDescent="0.25">
      <c r="A29035" t="s">
        <v>58608</v>
      </c>
      <c r="B29035" t="s">
        <v>58609</v>
      </c>
      <c r="C29035" t="s">
        <v>37</v>
      </c>
      <c r="D29035" s="1">
        <v>4</v>
      </c>
      <c r="E29035" s="2">
        <v>44120</v>
      </c>
      <c r="F29035" s="1">
        <f>DAY(Call_Center[[#This Row],[call_timestamp]])</f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 s="1">
        <v>28</v>
      </c>
      <c r="M29035" t="s">
        <v>28</v>
      </c>
    </row>
    <row r="29036" spans="1:13" x14ac:dyDescent="0.25">
      <c r="A29036" t="s">
        <v>58610</v>
      </c>
      <c r="B29036" t="s">
        <v>58611</v>
      </c>
      <c r="C29036" t="s">
        <v>31</v>
      </c>
      <c r="E29036" s="2">
        <v>44132</v>
      </c>
      <c r="F29036" s="1">
        <f>DAY(Call_Center[[#This Row],[call_timestamp]])</f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 s="1">
        <v>35</v>
      </c>
      <c r="M29036" t="s">
        <v>20</v>
      </c>
    </row>
    <row r="29037" spans="1:13" x14ac:dyDescent="0.25">
      <c r="A29037" t="s">
        <v>58612</v>
      </c>
      <c r="B29037" t="s">
        <v>58613</v>
      </c>
      <c r="C29037" t="s">
        <v>14</v>
      </c>
      <c r="E29037" s="2">
        <v>44126</v>
      </c>
      <c r="F29037" s="1">
        <f>DAY(Call_Center[[#This Row],[call_timestamp]])</f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 s="1">
        <v>17</v>
      </c>
      <c r="M29037" t="s">
        <v>28</v>
      </c>
    </row>
    <row r="29038" spans="1:13" x14ac:dyDescent="0.25">
      <c r="A29038" t="s">
        <v>58614</v>
      </c>
      <c r="B29038" t="s">
        <v>58615</v>
      </c>
      <c r="C29038" t="s">
        <v>31</v>
      </c>
      <c r="E29038" s="2">
        <v>44109</v>
      </c>
      <c r="F29038" s="1">
        <f>DAY(Call_Center[[#This Row],[call_timestamp]])</f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 s="1">
        <v>21</v>
      </c>
      <c r="M29038" t="s">
        <v>20</v>
      </c>
    </row>
    <row r="29039" spans="1:13" x14ac:dyDescent="0.25">
      <c r="A29039" t="s">
        <v>58616</v>
      </c>
      <c r="B29039" t="s">
        <v>58617</v>
      </c>
      <c r="C29039" t="s">
        <v>14</v>
      </c>
      <c r="E29039" s="2">
        <v>44131</v>
      </c>
      <c r="F29039" s="1">
        <f>DAY(Call_Center[[#This Row],[call_timestamp]])</f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 s="1">
        <v>30</v>
      </c>
      <c r="M29039" t="s">
        <v>28</v>
      </c>
    </row>
    <row r="29040" spans="1:13" x14ac:dyDescent="0.25">
      <c r="A29040" t="s">
        <v>58618</v>
      </c>
      <c r="B29040" t="s">
        <v>58619</v>
      </c>
      <c r="C29040" t="s">
        <v>31</v>
      </c>
      <c r="D29040" s="1">
        <v>6</v>
      </c>
      <c r="E29040" s="2">
        <v>44108</v>
      </c>
      <c r="F29040" s="1">
        <f>DAY(Call_Center[[#This Row],[call_timestamp]])</f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 s="1">
        <v>7</v>
      </c>
      <c r="M29040" t="s">
        <v>20</v>
      </c>
    </row>
    <row r="29041" spans="1:13" x14ac:dyDescent="0.25">
      <c r="A29041" t="s">
        <v>58620</v>
      </c>
      <c r="B29041" t="s">
        <v>58621</v>
      </c>
      <c r="C29041" t="s">
        <v>37</v>
      </c>
      <c r="E29041" s="2">
        <v>44126</v>
      </c>
      <c r="F29041" s="1">
        <f>DAY(Call_Center[[#This Row],[call_timestamp]])</f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 s="1">
        <v>36</v>
      </c>
      <c r="M29041" t="s">
        <v>82</v>
      </c>
    </row>
    <row r="29042" spans="1:13" x14ac:dyDescent="0.25">
      <c r="A29042" t="s">
        <v>58622</v>
      </c>
      <c r="B29042" t="s">
        <v>58623</v>
      </c>
      <c r="C29042" t="s">
        <v>14</v>
      </c>
      <c r="E29042" s="2">
        <v>44112</v>
      </c>
      <c r="F29042" s="1">
        <f>DAY(Call_Center[[#This Row],[call_timestamp]])</f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 s="1">
        <v>25</v>
      </c>
      <c r="M29042" t="s">
        <v>82</v>
      </c>
    </row>
    <row r="29043" spans="1:13" x14ac:dyDescent="0.25">
      <c r="A29043" t="s">
        <v>58624</v>
      </c>
      <c r="B29043" t="s">
        <v>58625</v>
      </c>
      <c r="C29043" t="s">
        <v>31</v>
      </c>
      <c r="E29043" s="2">
        <v>44129</v>
      </c>
      <c r="F29043" s="1">
        <f>DAY(Call_Center[[#This Row],[call_timestamp]])</f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 s="1">
        <v>5</v>
      </c>
      <c r="M29043" t="s">
        <v>20</v>
      </c>
    </row>
    <row r="29044" spans="1:13" x14ac:dyDescent="0.25">
      <c r="A29044" t="s">
        <v>58626</v>
      </c>
      <c r="B29044" t="s">
        <v>58627</v>
      </c>
      <c r="C29044" t="s">
        <v>37</v>
      </c>
      <c r="E29044" s="2">
        <v>44134</v>
      </c>
      <c r="F29044" s="1">
        <f>DAY(Call_Center[[#This Row],[call_timestamp]])</f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 s="1">
        <v>20</v>
      </c>
      <c r="M29044" t="s">
        <v>28</v>
      </c>
    </row>
    <row r="29045" spans="1:13" x14ac:dyDescent="0.25">
      <c r="A29045" t="s">
        <v>58628</v>
      </c>
      <c r="B29045" t="s">
        <v>58629</v>
      </c>
      <c r="C29045" t="s">
        <v>37</v>
      </c>
      <c r="E29045" s="2">
        <v>44111</v>
      </c>
      <c r="F29045" s="1">
        <f>DAY(Call_Center[[#This Row],[call_timestamp]])</f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 s="1">
        <v>43</v>
      </c>
      <c r="M29045" t="s">
        <v>28</v>
      </c>
    </row>
    <row r="29046" spans="1:13" x14ac:dyDescent="0.25">
      <c r="A29046" t="s">
        <v>58630</v>
      </c>
      <c r="B29046" t="s">
        <v>58631</v>
      </c>
      <c r="C29046" t="s">
        <v>14</v>
      </c>
      <c r="D29046" s="1">
        <v>7</v>
      </c>
      <c r="E29046" s="2">
        <v>44108</v>
      </c>
      <c r="F29046" s="1">
        <f>DAY(Call_Center[[#This Row],[call_timestamp]])</f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 s="1">
        <v>5</v>
      </c>
      <c r="M29046" t="s">
        <v>20</v>
      </c>
    </row>
    <row r="29047" spans="1:13" x14ac:dyDescent="0.25">
      <c r="A29047" t="s">
        <v>58632</v>
      </c>
      <c r="B29047" t="s">
        <v>58633</v>
      </c>
      <c r="C29047" t="s">
        <v>55</v>
      </c>
      <c r="E29047" s="2">
        <v>44107</v>
      </c>
      <c r="F29047" s="1">
        <f>DAY(Call_Center[[#This Row],[call_timestamp]])</f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 s="1">
        <v>16</v>
      </c>
      <c r="M29047" t="s">
        <v>28</v>
      </c>
    </row>
    <row r="29048" spans="1:13" x14ac:dyDescent="0.25">
      <c r="A29048" t="s">
        <v>58634</v>
      </c>
      <c r="B29048" t="s">
        <v>58635</v>
      </c>
      <c r="C29048" t="s">
        <v>31</v>
      </c>
      <c r="D29048" s="1">
        <v>6</v>
      </c>
      <c r="E29048" s="2">
        <v>44122</v>
      </c>
      <c r="F29048" s="1">
        <f>DAY(Call_Center[[#This Row],[call_timestamp]])</f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 s="1">
        <v>25</v>
      </c>
      <c r="M29048" t="s">
        <v>28</v>
      </c>
    </row>
    <row r="29049" spans="1:13" x14ac:dyDescent="0.25">
      <c r="A29049" t="s">
        <v>58636</v>
      </c>
      <c r="B29049" t="s">
        <v>58637</v>
      </c>
      <c r="C29049" t="s">
        <v>37</v>
      </c>
      <c r="E29049" s="2">
        <v>44111</v>
      </c>
      <c r="F29049" s="1">
        <f>DAY(Call_Center[[#This Row],[call_timestamp]])</f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 s="1">
        <v>44</v>
      </c>
      <c r="M29049" t="s">
        <v>102</v>
      </c>
    </row>
    <row r="29050" spans="1:13" x14ac:dyDescent="0.25">
      <c r="A29050" t="s">
        <v>58638</v>
      </c>
      <c r="B29050" t="s">
        <v>58639</v>
      </c>
      <c r="C29050" t="s">
        <v>14</v>
      </c>
      <c r="D29050" s="1">
        <v>6</v>
      </c>
      <c r="E29050" s="2">
        <v>44121</v>
      </c>
      <c r="F29050" s="1">
        <f>DAY(Call_Center[[#This Row],[call_timestamp]])</f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 s="1">
        <v>16</v>
      </c>
      <c r="M29050" t="s">
        <v>20</v>
      </c>
    </row>
    <row r="29051" spans="1:13" x14ac:dyDescent="0.25">
      <c r="A29051" t="s">
        <v>58640</v>
      </c>
      <c r="B29051" t="s">
        <v>58641</v>
      </c>
      <c r="C29051" t="s">
        <v>14</v>
      </c>
      <c r="E29051" s="2">
        <v>44113</v>
      </c>
      <c r="F29051" s="1">
        <f>DAY(Call_Center[[#This Row],[call_timestamp]])</f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 s="1">
        <v>24</v>
      </c>
      <c r="M29051" t="s">
        <v>20</v>
      </c>
    </row>
    <row r="29052" spans="1:13" x14ac:dyDescent="0.25">
      <c r="A29052" t="s">
        <v>58642</v>
      </c>
      <c r="B29052" t="s">
        <v>58643</v>
      </c>
      <c r="C29052" t="s">
        <v>14</v>
      </c>
      <c r="E29052" s="2">
        <v>44113</v>
      </c>
      <c r="F29052" s="1">
        <f>DAY(Call_Center[[#This Row],[call_timestamp]])</f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 s="1">
        <v>37</v>
      </c>
      <c r="M29052" t="s">
        <v>28</v>
      </c>
    </row>
    <row r="29053" spans="1:13" x14ac:dyDescent="0.25">
      <c r="A29053" t="s">
        <v>58644</v>
      </c>
      <c r="B29053" t="s">
        <v>58645</v>
      </c>
      <c r="C29053" t="s">
        <v>31</v>
      </c>
      <c r="E29053" s="2">
        <v>44130</v>
      </c>
      <c r="F29053" s="1">
        <f>DAY(Call_Center[[#This Row],[call_timestamp]])</f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 s="1">
        <v>42</v>
      </c>
      <c r="M29053" t="s">
        <v>28</v>
      </c>
    </row>
    <row r="29054" spans="1:13" x14ac:dyDescent="0.25">
      <c r="A29054" t="s">
        <v>58646</v>
      </c>
      <c r="B29054" t="s">
        <v>58647</v>
      </c>
      <c r="C29054" t="s">
        <v>37</v>
      </c>
      <c r="D29054" s="1">
        <v>1</v>
      </c>
      <c r="E29054" s="2">
        <v>44121</v>
      </c>
      <c r="F29054" s="1">
        <f>DAY(Call_Center[[#This Row],[call_timestamp]])</f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 s="1">
        <v>32</v>
      </c>
      <c r="M29054" t="s">
        <v>102</v>
      </c>
    </row>
    <row r="29055" spans="1:13" x14ac:dyDescent="0.25">
      <c r="A29055" t="s">
        <v>58648</v>
      </c>
      <c r="B29055" t="s">
        <v>58649</v>
      </c>
      <c r="C29055" t="s">
        <v>14</v>
      </c>
      <c r="E29055" s="2">
        <v>44116</v>
      </c>
      <c r="F29055" s="1">
        <f>DAY(Call_Center[[#This Row],[call_timestamp]])</f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 s="1">
        <v>17</v>
      </c>
      <c r="M29055" t="s">
        <v>28</v>
      </c>
    </row>
    <row r="29056" spans="1:13" x14ac:dyDescent="0.25">
      <c r="A29056" t="s">
        <v>58650</v>
      </c>
      <c r="B29056" t="s">
        <v>58651</v>
      </c>
      <c r="C29056" t="s">
        <v>31</v>
      </c>
      <c r="D29056" s="1">
        <v>5</v>
      </c>
      <c r="E29056" s="2">
        <v>44109</v>
      </c>
      <c r="F29056" s="1">
        <f>DAY(Call_Center[[#This Row],[call_timestamp]])</f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 s="1">
        <v>32</v>
      </c>
      <c r="M29056" t="s">
        <v>28</v>
      </c>
    </row>
    <row r="29057" spans="1:13" x14ac:dyDescent="0.25">
      <c r="A29057" t="s">
        <v>58652</v>
      </c>
      <c r="B29057" t="s">
        <v>58653</v>
      </c>
      <c r="C29057" t="s">
        <v>31</v>
      </c>
      <c r="E29057" s="2">
        <v>44119</v>
      </c>
      <c r="F29057" s="1">
        <f>DAY(Call_Center[[#This Row],[call_timestamp]])</f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 s="1">
        <v>18</v>
      </c>
      <c r="M29057" t="s">
        <v>20</v>
      </c>
    </row>
    <row r="29058" spans="1:13" x14ac:dyDescent="0.25">
      <c r="A29058" t="s">
        <v>58654</v>
      </c>
      <c r="B29058" t="s">
        <v>58655</v>
      </c>
      <c r="C29058" t="s">
        <v>14</v>
      </c>
      <c r="D29058" s="1">
        <v>6</v>
      </c>
      <c r="E29058" s="2">
        <v>44116</v>
      </c>
      <c r="F29058" s="1">
        <f>DAY(Call_Center[[#This Row],[call_timestamp]])</f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 s="1">
        <v>37</v>
      </c>
      <c r="M29058" t="s">
        <v>82</v>
      </c>
    </row>
    <row r="29059" spans="1:13" x14ac:dyDescent="0.25">
      <c r="A29059" t="s">
        <v>58656</v>
      </c>
      <c r="B29059" t="s">
        <v>58657</v>
      </c>
      <c r="C29059" t="s">
        <v>23</v>
      </c>
      <c r="E29059" s="2">
        <v>44132</v>
      </c>
      <c r="F29059" s="1">
        <f>DAY(Call_Center[[#This Row],[call_timestamp]])</f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 s="1">
        <v>6</v>
      </c>
      <c r="M29059" t="s">
        <v>20</v>
      </c>
    </row>
    <row r="29060" spans="1:13" x14ac:dyDescent="0.25">
      <c r="A29060" t="s">
        <v>58658</v>
      </c>
      <c r="B29060" t="s">
        <v>58659</v>
      </c>
      <c r="C29060" t="s">
        <v>37</v>
      </c>
      <c r="E29060" s="2">
        <v>44120</v>
      </c>
      <c r="F29060" s="1">
        <f>DAY(Call_Center[[#This Row],[call_timestamp]])</f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 s="1">
        <v>40</v>
      </c>
      <c r="M29060" t="s">
        <v>28</v>
      </c>
    </row>
    <row r="29061" spans="1:13" x14ac:dyDescent="0.25">
      <c r="A29061" t="s">
        <v>58660</v>
      </c>
      <c r="B29061" t="s">
        <v>58661</v>
      </c>
      <c r="C29061" t="s">
        <v>14</v>
      </c>
      <c r="E29061" s="2">
        <v>44113</v>
      </c>
      <c r="F29061" s="1">
        <f>DAY(Call_Center[[#This Row],[call_timestamp]])</f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 s="1">
        <v>5</v>
      </c>
      <c r="M29061" t="s">
        <v>20</v>
      </c>
    </row>
    <row r="29062" spans="1:13" x14ac:dyDescent="0.25">
      <c r="A29062" t="s">
        <v>58662</v>
      </c>
      <c r="B29062" t="s">
        <v>58663</v>
      </c>
      <c r="C29062" t="s">
        <v>14</v>
      </c>
      <c r="D29062" s="1">
        <v>7</v>
      </c>
      <c r="E29062" s="2">
        <v>44122</v>
      </c>
      <c r="F29062" s="1">
        <f>DAY(Call_Center[[#This Row],[call_timestamp]])</f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 s="1">
        <v>31</v>
      </c>
      <c r="M29062" t="s">
        <v>20</v>
      </c>
    </row>
    <row r="29063" spans="1:13" x14ac:dyDescent="0.25">
      <c r="A29063" t="s">
        <v>58664</v>
      </c>
      <c r="B29063" t="s">
        <v>58665</v>
      </c>
      <c r="C29063" t="s">
        <v>31</v>
      </c>
      <c r="E29063" s="2">
        <v>44117</v>
      </c>
      <c r="F29063" s="1">
        <f>DAY(Call_Center[[#This Row],[call_timestamp]])</f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 s="1">
        <v>36</v>
      </c>
      <c r="M29063" t="s">
        <v>20</v>
      </c>
    </row>
    <row r="29064" spans="1:13" x14ac:dyDescent="0.25">
      <c r="A29064" t="s">
        <v>58666</v>
      </c>
      <c r="B29064" t="s">
        <v>58667</v>
      </c>
      <c r="C29064" t="s">
        <v>14</v>
      </c>
      <c r="E29064" s="2">
        <v>44107</v>
      </c>
      <c r="F29064" s="1">
        <f>DAY(Call_Center[[#This Row],[call_timestamp]])</f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 s="1">
        <v>42</v>
      </c>
      <c r="M29064" t="s">
        <v>28</v>
      </c>
    </row>
    <row r="29065" spans="1:13" x14ac:dyDescent="0.25">
      <c r="A29065" t="s">
        <v>58668</v>
      </c>
      <c r="B29065" t="s">
        <v>58669</v>
      </c>
      <c r="C29065" t="s">
        <v>14</v>
      </c>
      <c r="E29065" s="2">
        <v>44123</v>
      </c>
      <c r="F29065" s="1">
        <f>DAY(Call_Center[[#This Row],[call_timestamp]])</f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 s="1">
        <v>7</v>
      </c>
      <c r="M29065" t="s">
        <v>20</v>
      </c>
    </row>
    <row r="29066" spans="1:13" x14ac:dyDescent="0.25">
      <c r="A29066" t="s">
        <v>58670</v>
      </c>
      <c r="B29066" t="s">
        <v>58671</v>
      </c>
      <c r="C29066" t="s">
        <v>37</v>
      </c>
      <c r="D29066" s="1">
        <v>3</v>
      </c>
      <c r="E29066" s="2">
        <v>44131</v>
      </c>
      <c r="F29066" s="1">
        <f>DAY(Call_Center[[#This Row],[call_timestamp]])</f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 s="1">
        <v>20</v>
      </c>
      <c r="M29066" t="s">
        <v>20</v>
      </c>
    </row>
    <row r="29067" spans="1:13" x14ac:dyDescent="0.25">
      <c r="A29067" t="s">
        <v>58672</v>
      </c>
      <c r="B29067" t="s">
        <v>58673</v>
      </c>
      <c r="C29067" t="s">
        <v>14</v>
      </c>
      <c r="E29067" s="2">
        <v>44109</v>
      </c>
      <c r="F29067" s="1">
        <f>DAY(Call_Center[[#This Row],[call_timestamp]])</f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 s="1">
        <v>40</v>
      </c>
      <c r="M29067" t="s">
        <v>20</v>
      </c>
    </row>
    <row r="29068" spans="1:13" x14ac:dyDescent="0.25">
      <c r="A29068" t="s">
        <v>58674</v>
      </c>
      <c r="B29068" t="s">
        <v>58675</v>
      </c>
      <c r="C29068" t="s">
        <v>31</v>
      </c>
      <c r="E29068" s="2">
        <v>44123</v>
      </c>
      <c r="F29068" s="1">
        <f>DAY(Call_Center[[#This Row],[call_timestamp]])</f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 s="1">
        <v>9</v>
      </c>
      <c r="M29068" t="s">
        <v>28</v>
      </c>
    </row>
    <row r="29069" spans="1:13" x14ac:dyDescent="0.25">
      <c r="A29069" t="s">
        <v>58676</v>
      </c>
      <c r="B29069" t="s">
        <v>58677</v>
      </c>
      <c r="C29069" t="s">
        <v>37</v>
      </c>
      <c r="D29069" s="1">
        <v>2</v>
      </c>
      <c r="E29069" s="2">
        <v>44126</v>
      </c>
      <c r="F29069" s="1">
        <f>DAY(Call_Center[[#This Row],[call_timestamp]])</f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 s="1">
        <v>43</v>
      </c>
      <c r="M29069" t="s">
        <v>28</v>
      </c>
    </row>
    <row r="29070" spans="1:13" x14ac:dyDescent="0.25">
      <c r="A29070" t="s">
        <v>58678</v>
      </c>
      <c r="B29070" t="s">
        <v>58679</v>
      </c>
      <c r="C29070" t="s">
        <v>55</v>
      </c>
      <c r="D29070" s="1">
        <v>7</v>
      </c>
      <c r="E29070" s="2">
        <v>44126</v>
      </c>
      <c r="F29070" s="1">
        <f>DAY(Call_Center[[#This Row],[call_timestamp]])</f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 s="1">
        <v>33</v>
      </c>
      <c r="M29070" t="s">
        <v>28</v>
      </c>
    </row>
    <row r="29071" spans="1:13" x14ac:dyDescent="0.25">
      <c r="A29071" t="s">
        <v>58680</v>
      </c>
      <c r="B29071" t="s">
        <v>58681</v>
      </c>
      <c r="C29071" t="s">
        <v>31</v>
      </c>
      <c r="E29071" s="2">
        <v>44134</v>
      </c>
      <c r="F29071" s="1">
        <f>DAY(Call_Center[[#This Row],[call_timestamp]])</f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 s="1">
        <v>23</v>
      </c>
      <c r="M29071" t="s">
        <v>82</v>
      </c>
    </row>
    <row r="29072" spans="1:13" x14ac:dyDescent="0.25">
      <c r="A29072" t="s">
        <v>58682</v>
      </c>
      <c r="B29072" t="s">
        <v>58683</v>
      </c>
      <c r="C29072" t="s">
        <v>14</v>
      </c>
      <c r="E29072" s="2">
        <v>44105</v>
      </c>
      <c r="F29072" s="1">
        <f>DAY(Call_Center[[#This Row],[call_timestamp]])</f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 s="1">
        <v>33</v>
      </c>
      <c r="M29072" t="s">
        <v>20</v>
      </c>
    </row>
    <row r="29073" spans="1:13" x14ac:dyDescent="0.25">
      <c r="A29073" t="s">
        <v>58684</v>
      </c>
      <c r="B29073" t="s">
        <v>58685</v>
      </c>
      <c r="C29073" t="s">
        <v>23</v>
      </c>
      <c r="D29073" s="1">
        <v>9</v>
      </c>
      <c r="E29073" s="2">
        <v>44129</v>
      </c>
      <c r="F29073" s="1">
        <f>DAY(Call_Center[[#This Row],[call_timestamp]])</f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 s="1">
        <v>45</v>
      </c>
      <c r="M29073" t="s">
        <v>20</v>
      </c>
    </row>
    <row r="29074" spans="1:13" x14ac:dyDescent="0.25">
      <c r="A29074" t="s">
        <v>58686</v>
      </c>
      <c r="B29074" t="s">
        <v>58687</v>
      </c>
      <c r="C29074" t="s">
        <v>37</v>
      </c>
      <c r="E29074" s="2">
        <v>44112</v>
      </c>
      <c r="F29074" s="1">
        <f>DAY(Call_Center[[#This Row],[call_timestamp]])</f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 s="1">
        <v>44</v>
      </c>
      <c r="M29074" t="s">
        <v>20</v>
      </c>
    </row>
    <row r="29075" spans="1:13" x14ac:dyDescent="0.25">
      <c r="A29075" t="s">
        <v>58688</v>
      </c>
      <c r="B29075" t="s">
        <v>58689</v>
      </c>
      <c r="C29075" t="s">
        <v>31</v>
      </c>
      <c r="D29075" s="1">
        <v>3</v>
      </c>
      <c r="E29075" s="2">
        <v>44108</v>
      </c>
      <c r="F29075" s="1">
        <f>DAY(Call_Center[[#This Row],[call_timestamp]])</f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 s="1">
        <v>28</v>
      </c>
      <c r="M29075" t="s">
        <v>102</v>
      </c>
    </row>
    <row r="29076" spans="1:13" x14ac:dyDescent="0.25">
      <c r="A29076" t="s">
        <v>58690</v>
      </c>
      <c r="B29076" t="s">
        <v>58691</v>
      </c>
      <c r="C29076" t="s">
        <v>23</v>
      </c>
      <c r="E29076" s="2">
        <v>44117</v>
      </c>
      <c r="F29076" s="1">
        <f>DAY(Call_Center[[#This Row],[call_timestamp]])</f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 s="1">
        <v>16</v>
      </c>
      <c r="M29076" t="s">
        <v>28</v>
      </c>
    </row>
    <row r="29077" spans="1:13" x14ac:dyDescent="0.25">
      <c r="A29077" t="s">
        <v>58692</v>
      </c>
      <c r="B29077" t="s">
        <v>58693</v>
      </c>
      <c r="C29077" t="s">
        <v>37</v>
      </c>
      <c r="E29077" s="2">
        <v>44118</v>
      </c>
      <c r="F29077" s="1">
        <f>DAY(Call_Center[[#This Row],[call_timestamp]])</f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 s="1">
        <v>44</v>
      </c>
      <c r="M29077" t="s">
        <v>20</v>
      </c>
    </row>
    <row r="29078" spans="1:13" x14ac:dyDescent="0.25">
      <c r="A29078" t="s">
        <v>58694</v>
      </c>
      <c r="B29078" t="s">
        <v>58695</v>
      </c>
      <c r="C29078" t="s">
        <v>31</v>
      </c>
      <c r="E29078" s="2">
        <v>44112</v>
      </c>
      <c r="F29078" s="1">
        <f>DAY(Call_Center[[#This Row],[call_timestamp]])</f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 s="1">
        <v>27</v>
      </c>
      <c r="M29078" t="s">
        <v>20</v>
      </c>
    </row>
    <row r="29079" spans="1:13" x14ac:dyDescent="0.25">
      <c r="A29079" t="s">
        <v>58696</v>
      </c>
      <c r="B29079" t="s">
        <v>58697</v>
      </c>
      <c r="C29079" t="s">
        <v>31</v>
      </c>
      <c r="D29079" s="1">
        <v>5</v>
      </c>
      <c r="E29079" s="2">
        <v>44116</v>
      </c>
      <c r="F29079" s="1">
        <f>DAY(Call_Center[[#This Row],[call_timestamp]])</f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 s="1">
        <v>18</v>
      </c>
      <c r="M29079" t="s">
        <v>20</v>
      </c>
    </row>
    <row r="29080" spans="1:13" x14ac:dyDescent="0.25">
      <c r="A29080" t="s">
        <v>58698</v>
      </c>
      <c r="B29080" t="s">
        <v>58699</v>
      </c>
      <c r="C29080" t="s">
        <v>31</v>
      </c>
      <c r="E29080" s="2">
        <v>44129</v>
      </c>
      <c r="F29080" s="1">
        <f>DAY(Call_Center[[#This Row],[call_timestamp]])</f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 s="1">
        <v>8</v>
      </c>
      <c r="M29080" t="s">
        <v>20</v>
      </c>
    </row>
    <row r="29081" spans="1:13" x14ac:dyDescent="0.25">
      <c r="A29081" t="s">
        <v>58700</v>
      </c>
      <c r="B29081" t="s">
        <v>58701</v>
      </c>
      <c r="C29081" t="s">
        <v>14</v>
      </c>
      <c r="E29081" s="2">
        <v>44133</v>
      </c>
      <c r="F29081" s="1">
        <f>DAY(Call_Center[[#This Row],[call_timestamp]])</f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 s="1">
        <v>28</v>
      </c>
      <c r="M29081" t="s">
        <v>102</v>
      </c>
    </row>
    <row r="29082" spans="1:13" x14ac:dyDescent="0.25">
      <c r="A29082" t="s">
        <v>58702</v>
      </c>
      <c r="B29082" t="s">
        <v>58703</v>
      </c>
      <c r="C29082" t="s">
        <v>37</v>
      </c>
      <c r="E29082" s="2">
        <v>44123</v>
      </c>
      <c r="F29082" s="1">
        <f>DAY(Call_Center[[#This Row],[call_timestamp]])</f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 s="1">
        <v>15</v>
      </c>
      <c r="M29082" t="s">
        <v>28</v>
      </c>
    </row>
    <row r="29083" spans="1:13" x14ac:dyDescent="0.25">
      <c r="A29083" t="s">
        <v>58704</v>
      </c>
      <c r="B29083" t="s">
        <v>58705</v>
      </c>
      <c r="C29083" t="s">
        <v>31</v>
      </c>
      <c r="E29083" s="2">
        <v>44129</v>
      </c>
      <c r="F29083" s="1">
        <f>DAY(Call_Center[[#This Row],[call_timestamp]])</f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 s="1">
        <v>35</v>
      </c>
      <c r="M29083" t="s">
        <v>28</v>
      </c>
    </row>
    <row r="29084" spans="1:13" x14ac:dyDescent="0.25">
      <c r="A29084" t="s">
        <v>58706</v>
      </c>
      <c r="B29084" t="s">
        <v>58707</v>
      </c>
      <c r="C29084" t="s">
        <v>23</v>
      </c>
      <c r="E29084" s="2">
        <v>44109</v>
      </c>
      <c r="F29084" s="1">
        <f>DAY(Call_Center[[#This Row],[call_timestamp]])</f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